,\"DIL\")":148.9444,"LXE-TSX^FF_ENTRPR_VAL_DAILY(0,,,,,\"DIL\")":71.976,"M05-SES^FF_ENTRPR_VAL_DAILY(0,,,,,\"DIL\")":60.31216,"M5S-BER^FF_ENTRPR_VAL_DAILY(0,,,,,\"DIL\")":0.00917622000000007,"MAHA.A-OME^FF_ENTRPR_VAL_DAILY(0,,,,,\"DIL\")":1559.11192338,"MAH-TSX^FF_ENTRPR_VAL_DAILY(0,,,,,\"DIL\")":6.130801575,"MARI-KAR^FF_ENTRPR_VAL_DAILY(0,,,,,\"DIL\")":129033.58285,"MATD-LON^FF_ENTRPR_VAL_DAILY(0,,,,,\"DIL\")":15.9389170628188,"MAU-PAR^FF_ENTRPR_VAL_DAILY(0,,,,,\"DIL\")":808.714268272133,"MAY-ASX^FF_ENTRPR_VAL_DAILY(0,,,,,\"DIL\")":13.313777584,"MCB-TSE^FF_ENTRPR_VAL_DAILY(0,,,,,\"DIL\")":13.544550545,"MCE-ASX^FF_ENTRPR_VAL_DAILY(0,,,,,\"DIL\")":26.41500006,"MCEP-USA^FF_ENTRPR_VAL_DAILY(0,,,,,\"DIL\")":183.333,"MCF-USA^FF_ENTRPR_VAL_DAILY(0,,,,,\"DIL\")":354.42252,"MCO-TSX^FF_ENTRPR_VAL_DAILY(0,,,,,\"DIL\")":3.04565188,"MCR-TSX^FF_ENTRPR_VAL_DAILY(0,,,,,\"DIL\")":71.49388064,"MDIN.L-TAE^FF_ENTRPR_VAL_DAILY(0,,,,,\"DIL\")":33.122918682,"MDMP-USA^FF_ENTRPR_VAL_DAILY(0,,,,,\"DIL\")":1.5965424,"MEDC-JKT^FF_ENTRPR_VAL_DAILY(0,,,,,\"DIL\")":46263910.6704715,"MEG-TSE^FF_ENTRPR_VAL_DAILY(0,,,,,\"DIL\")":4620.0,"MEL-ASX^FF_ENTRPR_VAL_DAILY(0,,,,,\"DIL\")":-3.66683715,"MENC-USA^FF_ENTRPR_VAL_DAILY(0,,,,,\"DIL\")":null,"MET-TSX^FF_ENTRPR_VAL_DAILY(0,,,,,\"DIL\")":3.87448625,"MFGS-MIC^FF_ENTRPR_VAL_DAILY(0,,,,,\"DIL\")":97106.78481,"MGFX-USA^FF_ENTRPR_VAL_DAILY(0,,,,,\"DIL\")":null,"MGN-OSL^FF_ENTRPR_VAL_DAILY(0,,,,,\"DIL\")":510.8856124,"MGUY-USA^FF_ENTRPR_VAL_DAILY(0,,,,,\"DIL\")":null,"MGY-USA^FF_ENTRPR_VAL_DAILY(0,,,,,\"DIL\")":1701.06749,"MHI-TSX^FF_ENTRPR_VAL_DAILY(0,,,,,\"DIL\")":-1.28804924,"MIND-USA^FF_ENTRPR_VAL_DAILY(0,,,,,\"DIL\")":48.08192,"MISE-OME^FF_ENTRPR_VAL_DAILY(0,,,,,\"DIL\")":117.78755427,"MITI-JKT^FF_ENTRPR_VAL_DAILY(0,,,,,\"DIL\")":73159.150375,"MJHI-USA^FF_ENTRPR_VAL_DAILY(0,,,,,\"DIL\")":15.6966050525,"MKGP-USA^FF_ENTRPR_VAL_DAILY(0,,,,,\"DIL\")":5.8529577572,"MLDYX-PAR^FF_ENTRPR_VAL_DAILY(0,,,,,\"DIL\")":null,"MLSEQ-PAR^FF_ENTRPR_VAL_DAILY(0,,,,,\"DIL\")":204.62137528338,"MMEX-USA^FF_ENTRPR_VAL_DAILY(0,,,,,\"DIL\")":2.9478003601,"MMLP-USA^FF_ENTRPR_VAL_DAILY(0,,,,,\"DIL\")":646.76560405,"MMO.H-TSX^FF_ENTRPR_VAL_DAILY(0,,,,,\"DIL\")":1.10313996,"MMP-USA^FF_ENTRPR_VAL_DAILY(0,,,,,\"DIL\")":14293.30671,"MMR-ASX^FF_ENTRPR_VAL_DAILY(0,,,,,\"DIL\")":1.742667,"MNAP-USA^FF_ENTRPR_VAL_DAILY(0,,,,,\"DIL\")":null,"MNHD-USA^FF_ENTRPR_VAL_DAILY(0,,,,,\"DIL\")":null,"MNVN-USA^FF_ENTRPR_VAL_DAILY(0,,,,,\"DIL\")":null,"MOBIL-NSA^FF_ENTRPR_VAL_DAILY(0,,,,,\"DIL\")":60037.1092574,"MOH-ATH^FF_ENTRPR_VAL_DAILY(0,,,,,\"DIL\")":2308.02690139,"MOIL-CAI^FF_ENTRPR_VAL_DAILY(0,,,,,\"DIL\")":573.06804,"MOL-BUD^FF_ENTRPR_VAL_DAILY(0,,,,,\"DIL\")":2007321.593546,"MOPN-USA^FF_ENTRPR_VAL_DAILY(0,,,,,\"DIL\")":null,"MPC-USA^FF_ENTRPR_VAL_DAILY(0,,,,,\"DIL\")":65699.04,"MPLX-USA^FF_ENTRPR_VAL_DAILY(0,,,,,\"DIL\")":42551.28,"MPO-ASX^FF_ENTRPR_VAL_DAILY(0,,,,,\"DIL\")":24.16669072,"MPT-MAE^FF_ENTRPR_VAL_DAILY(0,,,,,\"DIL\")":null,"MR7-SES^FF_ENTRPR_VAL_DAILY(0,,,,,\"DIL\")":86.218175,"MRM-ASX^FF_ENTRPR_VAL_DAILY(0,,,,,\"DIL\")":260.5684,"MRO-USA^FF_ENTRPR_VAL_DAILY(0,,,,,\"DIL\")":9258.26,"MRS-NSA^FF_ENTRPR_VAL_DAILY(0,,,,,\"DIL\")":4342.1927,"MR-USA^FF_ENTRPR_VAL_DAILY(0,,,,,\"DIL\")":808.21538,"MSEIS-OSL^FF_ENTRPR_VAL_DAILY(0,,,,,\"DIL\")":214.712948000005,"MSMN-LON^FF_ENTRPR_VAL_DAILY(0,,,,,\"DIL\")":0.84214558298128,"MTDR-USA^FF_ENTRPR_VAL_DAILY(0,,,,,\"DIL\")":2887.54656,"MUR-USA^FF_ENTRPR_VAL_DAILY(0,,,,,\"DIL\")":5813.02063444,"MXC-USA^FF_ENTRPR_VAL_DAILY(0,,,,,\"DIL\")":17.3250896,"NAPESCO-KUW^FF_ENTRPR_VAL_DAILY(0,,,,,\"DIL\")":90.360243,"NAPT-AMM^FF_ENTRPR_VAL_DAILY(0,,,,,\"DIL\")":null,"NAT-USA^FF_ENTRPR_VAL_DAILY(0,,,,,\"DIL\")":944.16223986,"NBL-USA^FF_ENTRPR_VAL_DAILY(0,,,,,\"DIL\")":13502.94,"NBLX-USA^FF_ENTRPR_VAL_DAILY(0,,,,,\"DIL\")":2898.66628,"NBR-USA^FF_ENTRPR_VAL_DAILY(0,,,,,\"DIL\")":3691.69429,"NCSM-USA^FF_ENTRPR_VAL_DAILY(0,,,,,\"DIL\")":56.8059067,"NDRL-CAI^FF_ENTRPR_VAL_DAILY(0,,,,,\"DIL\")":24.753394,"NE.H-TSX^FF_ENTRPR_VAL_DAILY(0,,,,,\"DIL\")":null,"NEP-BER^FF_ENTRPR_VAL_DAILY(0,,,,,\"DIL\")":249.75108926,"NERG-USA^FF_ENTRPR_VAL_DAILY(0,,,,,\"DIL\")":null,"NESR-USA^FF_ENTRPR_VAL_DAILY(0,,,,,\"DIL\")":923.36219136,"NESTE-HEL^FF_ENTRPR_VAL_DAILY(0,,,,,\"DIL\")":28490.15379252,"NE-USA^FF_ENTRPR_VAL_DAILY(0,,,,,\"DIL\")":3846.473207,"NEXT-USA^FF_ENTRPR_VAL_DAILY(0,,,,,\"DIL\")":262.418345,"NEX-USA^FF_ENTRPR_VAL_DAILY(0,,,,,\"DIL\")":658.50282,"NFEI-USA^FF_ENTRPR_VAL_DAILY(0,,,,,\"DIL\")":null,"NFE-USA^FF_ENTRPR_VAL_DAILY(0,,,,,\"DIL\")":1523.57773464,"NFMT-RUS^FF_ENTRPR_VAL_DAILY(0,,,,,\"DIL\")":null,"NFTA-BEL^FF_ENTRPR_VAL_DAILY(0,,,,,\"DIL\")":null,"NFTA-TAE^FF_ENTRPR_VAL_DAILY(0,,,,,\"DIL\")":4909.230086,"NGCI-MUS^FF_ENTRPR_VAL_DAILY(0,,,,,\"DIL\")":36.076714,"NGL-USA^FF_ENTRPR_VAL_DAILY(0,,,,,\"DIL\")":4787.72382416,"NGS-USA^FF_ENTRPR_VAL_DAILY(0,,,,,\"DIL\")":74.99484,"NGY-ASX^FF_ENTRPR_VAL_DAILY(0,,,,,\"DIL\")":16.009059473,"NGY-TSX^FF_ENTRPR_VAL_DAILY(0,,,,,\"DIL\")":10.374693095,"NIIS-BEL^FF_ENTRPR_VAL_DAILY(0,,,,,\"DIL\")":162754.4772,"NINE-USA^FF_ENTRPR_VAL_DAILY(0,,,,,\"DIL\")":350.41364525,"NKRN-USA^FF_ENTRPR_VAL_DAILY(0,,,,,\"DIL\")":null,"NMEX-USA^FF_ENTRPR_VAL_DAILY(0,,,,,\"DIL\")":1.97693337,"NNA-USA^FF_ENTRPR_VAL_DAILY(0,,,,,\"DIL\")":1181.98614139239,"NNRI-USA^FF_ENTRPR_VAL_DAILY(0,,,,,\"DIL\")":null,"NNYR-USA^FF_ENTRPR_VAL_DAILY(0,,,,,\"DIL\")":null,"NO4-SES^FF_ENTRPR_VAL_DAILY(0,,,,,\"DIL\")":130.714577,"NOA-TSE^FF_ENTRPR_VAL_DAILY(0,,,,,\"DIL\")":719.12329092,"NODL-OSL^FF_ENTRPR_VAL_DAILY(0,,,,,\"DIL\")":248.69134,"NOG-LON^FF_ENTRPR_VAL_DAILY(0,,,,,\"DIL\")":817.222700945142,"NOG-USA^FF_ENTRPR_VAL_DAILY(0,,,,,\"DIL\")":1424.3632283065,"NOL-OSL^FF_ENTRPR_VAL_DAILY(0,,,,,\"DIL\")":4503.163311,"NOR-OSL^FF_ENTRPR_VAL_DAILY(0,,,,,\"DIL\")":11571.523784,"NORTH-OSL^FF_ENTRPR_VAL_DAILY(0,,,,,\"DIL\")":-43.09312643,"NORX-USA^FF_ENTRPR_VAL_DAILY(0,,,,,\"DIL\")":null,"NOV-USA^FF_ENTRPR_VAL_DAILY(0,,,,,\"DIL\")":6380.94,"NRGP-RUS^FF_ENTRPR_VAL_DAILY(0,,,,,\"DIL\")":null,"NRIS-USA^FF_ENTRPR_VAL_DAILY(0,,,,,\"DIL\")":13.17691915215,"NRL-KAR^FF_ENTRPR_VAL_DAILY(0,,,,,\"DIL\")":32273.0458816,"NR-USA^FF_ENTRPR_VAL_DAILY(0,,,,,\"DIL\")":313.01445,"NSE-ASX^FF_ENTRPR_VAL_DAILY(0,,,,,\"DIL\")":2.92238912,"NSLPQ-USA^FF_ENTRPR_VAL_DAILY(0,,,,,\"DIL\")":null,"NSNG-RUS^FF_ENTRPR_VAL_DAILY(0,,,,,\"DIL\")":null,"NS-USA^FF_ENTRPR_VAL_DAILY(0,,,,,\"DIL\")":6271.203846,"NTN.H-TSX^FF_ENTRPR_VAL_DAILY(0,,,,,\"DIL\")":0.64643646,"NTOG-LON^FF_ENTRPR_VAL_DAILY(0,,,,,\"DIL\")":2.44397539489765,"NTQ-LON^FF_ENTRPR_VAL_DAILY(0,,,,,\"DIL\")":0.224572079471521,"NUOG-LON^FF_ENTRPR_VAL_DAILY(0,,,,,\"DIL\")":2.949517554925,"NVA-TSE^FF_ENTRPR_VAL_DAILY(0,,,,,\"DIL\")":904.77784,"NVGS-USA^FF_ENTRPR_VAL_DAILY(0,,,,,\"DIL\")":1118.09859316421,"NVPT.L-TAE^FF_ENTRPR_VAL_DAILY(0,,,,,\"DIL\")":1153.17981980387,"NVTK-MIC^FF_ENTRPR_VAL_DAILY(0,,,,,\"DIL\")":3307393.56,"NWE-ASX^FF_ENTRPR_VAL_DAILY(0,,,,,\"DIL\")":11.228515784,"NWE-TSX^FF_ENTRPR_VAL_DAILY(0,,,,,\"DIL\")":6.241645785,"NWF-LON^FF_ENTRPR_VAL_DAILY(0,,,,,\"DIL\")":130.025,"NWOL-USA^FF_ENTRPR_VAL_DAILY(0,,,,,\"DIL\")":null,"NWUC-USA^FF_ENTRPR_VAL_DAILY(0,,,,,\"DIL\")":null,"NXI-MUN^FF_ENTRPR_VAL_DAILY(0,,,,,\"DIL\")":4.8315011565,"NYVA-USA^FF_ENTRPR_VAL_DAILY(0,,,,,\"DIL\")":null,"NZO-NZE^FF_ENTRPR_VAL_DAILY(0,,,,,\"DIL\")":12.9728015,"NZR-NZE^FF_ENTRPR_VAL_DAILY(0,,,,,\"DIL\")":452.67436,"NZ-TSX^FF_ENTRPR_VAL_DAILY(0,,,,,\"DIL\")":0.865052671998843,"O2C-ETR^FF_ENTRPR_VAL_DAILY(0,,,,,\"DIL\")":85.129,"OANDO-NSA^FF_ENTRPR_VAL_DAILY(0,,,,,\"DIL\")":318549.87172,"OAS-USA^FF_ENTRPR_VAL_DAILY(0,,,,,\"DIL\")":3068.25144,"OBE-TSE^FF_ENTRPR_VAL_DAILY(0,,,,,\"DIL\")":531.18,"OCTX-USA^FF_ENTRPR_VAL_DAILY(0,,,,,\"DIL\")":null,"ODF-OSL^FF_ENTRPR_VAL_DAILY(0,,,,,\"DIL\")":15036.780984,"ODL-OSL^FF_ENTRPR_VAL_DAILY(0,,,,,\"DIL\")":15975.76827964,"ODY-ASX^FF_ENTRPR_VAL_DAILY(0,,,,,\"DIL\")":-0.219241435000001,"OEC-TSX^FF_ENTRPR_VAL_DAILY(0,,,,,\"DIL\")":1.412133,"OEDVQ-USA^FF_ENTRPR_VAL_DAILY(0,,,,,\"DIL\")":null,"OEL-ASX^FF_ENTRPR_VAL_DAILY(0,,,,,\"DIL\")":10.9320284906404,"OENG-RUS^FF_ENTRPR_VAL_DAILY(0,,,,,\"DIL\")":null,"OET-OSL^FF_ENTRPR_VAL_DAILY(0,,,,,\"DIL\")":8308.20959694411,"OEX-ASX^FF_ENTRPR_VAL_DAILY(0,,,,,\"DIL\")":6.588637,"OGDC-KAR^FF_ENTRPR_VAL_DAILY(0,,,,,\"DIL\")":314343.58072,"OII-USA^FF_ENTRPR_VAL_DAILY(0,,,,,\"DIL\")":1234.01825,"OIL-BSE^FF_ENTRPR_VAL_DAILY(0,,,,,\"DIL\")":163.8521586,"OIL-CNQ^FF_ENTRPR_VAL_DAILY(0,,,,,\"DIL\")":null,"OILY-USA^FF_ENTRPR_VAL_DAILY(0,,,,,\"DIL\")":null,"OIS-USA^FF_ENTRPR_VAL_DAILY(0,,,,,\"DIL\")":579.32492,"OJOC-USA^FF_ENTRPR_VAL_DAILY(0,,,,,\"DIL\")":null,"OKEA-OSL^FF_ENTRPR_VAL_DAILY(0,,,,,\"DIL\")":2981.889368,"OKE-USA^FF_ENTRPR_VAL_DAILY(0,,,,,\"DIL\")":25953.845,"OKTA-MAE^FF_ENTRPR_VAL_DAILY(0,,,,,\"DIL\")":null,"OMOG-RUS^FF_ENTRPR_VAL_DAILY(0,,,,,\"DIL\")":-0.737217869945671,"OMP-USA^FF_ENTRPR_VAL_DAILY(0,,,,,\"DIL\")":940.57003,"OMV-WBO^FF_ENTRPR_VAL_DAILY(0,,,,,\"DIL\")":19947.14945876,"ONC-WAR^FF_ENTRPR_VAL_DAILY(0,,,,,\"DIL\")":59.03627956,"ONV.H-TSX^FF_ENTRPR_VAL_DAILY(0,,,,,\"DIL\")":3.02282696,"OOI.H-TSX^FF_ENTRPR_VAL_DAILY(0,,,,,\"DIL\")":null,"OOIL-USA^FF_ENTRPR_VAL_DAILY(0,,,,,\"DIL\")":0.8846776275,"OPI-CNQ^FF_ENTRPR_VAL_DAILY(0,,,,,\"DIL\")":-5.44760328,"OPMB-PHS^FF_ENTRPR_VAL_DAILY(0,,,,,\"DIL\")":961.71696986,"ORC.B-TSX^FF_ENTRPR_VAL_DAILY(0,,,,,\"DIL\")":119.8365045,"ORFE-RUS^FF_ENTRPR_VAL_DAILY(0,,,,,\"DIL\")":null,"ORGZ-RUS^FF_ENTRPR_VAL_DAILY(0,,,,,\"DIL\")":null,"ORL-TAE^FF_ENTRPR_VAL_DAILY(0,,,,,\"DIL\")":5495.64393525,"OSG-USA^FF_ENTRPR_VAL_DAILY(0,,,,,\"DIL\")":859.4757736,"OSH-ASX^FF_ENTRPR_VAL_DAILY(0,,,,,\"DIL\")":9626.03522036124,"OSKA-USA^FF_ENTRPR_VAL_DAILY(0,,,,,\"DIL\")":null,"OSS-TSX^FF_ENTRPR_VAL_DAILY(0,,,,,\"DIL\")":46.45054044,"OSXB3-BSP^FF_ENTRPR_VAL_DAILY(0,,,,,\"DIL\")":4850.6269843,"OTS-OSL^FF_ENTRPR_VAL_DAILY(0,,,,,\"DIL\")":542.6090813,"OUTB-USA^FF_ENTRPR_VAL_DAILY(0,,,,,\"DIL\")":null,"OV-PHS^FF_ENTRPR_VAL_DAILY(0,,,,,\"DIL\")":1129.4254497208,"OVV-USA^FF_ENTRPR_VAL_DAILY(0,,,,,\"DIL\")":10802.624,"OXC-TSE^FF_ENTRPR_VAL_DAILY(0,,,,,\"DIL\")":147.35297751,"OXX-ASX^FF_ENTRPR_VAL_DAILY(0,,,,,\"DIL\")":1.78501424,"OXY-USA^FF_ENTRPR_VAL_DAILY(0,,,,,\"DIL\")":62441.065,"OYL-TSX^FF_ENTRPR_VAL_DAILY(0,,,,,\"DIL\")":86.47964465675,"PAA-USA^FF_ENTRPR_VAL_DAILY(0,,,,,\"DIL\")":18315.52,"PACD-USA^FF_ENTRPR_VAL_DAILY(0,,,,,\"DIL\")":891.482760001836,"PACO-USA^FF_ENTRPR_VAL_DAILY(0,,,,,\"DIL\")":null,"PAE-BKK^FF_ENTRPR_VAL_DAILY(0,,,,,\"DIL\")":671.743898,"PAGP-USA^FF_ENTRPR_VAL_DAILY(0,,,,,\"DIL\")":21235.07,"PANR-LON^FF_ENTRPR_VAL_DAILY(0,,,,,\"DIL\")":88.9418624432797,"PARR-USA^FF_ENTRPR_VAL_DAILY(0,,,,,\"DIL\")":1821.3894,"PATH-LON^FF_ENTRPR_VAL_DAILY(0,,,,,\"DIL\")":1.454822515,"PBF-USA^FF_ENTRPR_VAL_DAILY(0,,,,,\"DIL\")":4813.3830354,"PBFX-USA^FF_ENTRPR_VAL_DAILY(0,,,,,\"DIL\")":1378.14020018,"PCG-HSTC^FF_ENTRPR_VAL_DAILY(0,,,,,\"DIL\")":87127.020966,"PCL-ASX^FF_ENTRPR_VAL_DAILY(0,,,,,\"DIL\")":2.417667498,"PCOR-PHS^FF_ENTRPR_VAL_DAILY(0,,,,,\"DIL\")":256737.25,"PCO-TSX^FF_ENTRPR_VAL_DAILY(0,,,,,\"DIL\")":-0.95081264,"PCQ-TSX^FF_ENTRPR_VAL_DAILY(0,,,,,\"DIL\")":4.94025923,"PCT-HSTC^FF_ENTRPR_VAL_DAILY(0,,,,,\"DIL\")":60024.385344,"PDCE-USA^FF_ENTRPR_VAL_DAILY(0,,,,,\"DIL\")":3316.70519,"PDGO-USA^FF_ENTRPR_VAL_DAILY(0,,,,,\"DIL\")":null,"PD-TSE^FF_ENTRPR_VAL_DAILY(0,,,,,\"DIL\")":1717.61949,"PEA-TSE^FF_ENTRPR_VAL_DAILY(0,,,,,\"DIL\")":229.07618304,"PED-USA^FF_ENTRPR_VAL_DAILY(0,,,,,\"DIL\")":51.3287396,"PEH-TSX^FF_ENTRPR_VAL_DAILY(0,,,,,\"DIL\")":244.374100563785,"PEI-TSX^FF_ENTRPR_VAL_DAILY(0,,,,,\"DIL\")":3.2810327,"PEMC-USA^FF_ENTRPR_VAL_DAILY(0,,,,,\"DIL\")":null,"PEN-OSL^FF_ENTRPR_VAL_DAILY(0,,,,,\"DIL\")":766.010982,"PETG-LJU^FF_ENTRPR_VAL_DAILY(0,,,,,\"DIL\")":1027.463313,"PET-LON^FF_ENTRPR_VAL_DAILY(0,,,,,\"DIL\")":5.37154083849632,"PETROBC1-LIM^FF_ENTRPR_VAL_DAILY(0,,,,,\"DIL\")":null,"PE-USA^FF_ENTRPR_VAL_DAILY(0,,,,,\"DIL\")":7686.83532,"PEY-TSE^FF_ENTRPR_VAL_DAILY(0,,,,,\"DIL\")":1469.103317,"PFC-LON^FF_ENTRPR_VAL_DAILY(0,,,,,\"DIL\")":1103.33714757875,"PFC-TSX^FF_ENTRPR_VAL_DAILY(0,,,,,\"DIL\")":9.8762656800235,"PFNO-USA^FF_ENTRPR_VAL_DAILY(0,,,,,\"DIL\")":null,"PGAS-USA^FF_ENTRPR_VAL_DAILY(0,,,,,\"DIL\")":0.842526104,"PGC-STC^FF_ENTRPR_VAL_DAILY(0,,,,,\"DIL\")":751763.020239,"PGD-STC^FF_ENTRPR_VAL_DAILY(0,,,,,\"DIL\")":1141193.360627,"PGNE-USA^FF_ENTRPR_VAL_DAILY(0,,,,,\"DIL\")":null,"PGN-WAR^FF_ENTRPR_VAL_DAILY(0,,,,,\"DIL\")":31430.06,"PGPM-USA^FF_ENTRPR_VAL_DAILY(0,,,,,\"DIL\")":null,"PGR-LON^FF_ENTRPR_VAL_DAILY(0,,,,,\"DIL\")":451.917746245041,"PGS-HSTC^FF_ENTRPR_VAL_DAILY(0,,,,,\"DIL\")":807282.011923,"PGS-OSL^FF_ENTRPR_VAL_DAILY(0,,,,,\"DIL\")":12503.31067875,"PGY-ASX^FF_ENTRPR_VAL_DAILY(0,,,,,\"DIL\")":1.802154198,"PGYC-USA^FF_ENTRPR_VAL_DAILY(0,,,,,\"DIL\")":null,"PGZF-RUS^FF_ENTRPR_VAL_DAILY(0,,,,,\"DIL\")":null,"PHAR-LON^FF_ENTRPR_VAL_DAILY(0,,,,,\"DIL\")":93.1767202682262,"PHL-CYS^FF_ENTRPR_VAL_DAILY(0,,,,,\"DIL\")":180.417912,"PHX-TSE^FF_ENTRPR_VAL_DAILY(0,,,,,\"DIL\")":114.691618,"PHX-USA^FF_ENTRPR_VAL_DAILY(0,,,,,\"DIL\")":73.14189704,"PIPE-TSX^FF_ENTRPR_VAL_DAILY(0,,,,,\"DIL\")":308.72158,"PIUTQ-USA^FF_ENTRPR_VAL_DAILY(0,,,,,\"DIL\")":null,"PJC-HSTC^FF_ENTRPR_VAL_DAILY(0,,,,,\"DIL\")":208557.453748,"PJT-STC^FF_ENTRPR_VAL_DAILY(0,,,,,\"DIL\")":371705.032266,"PKDC-USA^FF_ENTRPR_VAL_DAILY(0,,,,,\"DIL\")":163.89532468,"PKN-WAR^FF_ENTRPR_VAL_DAILY(0,,,,,\"DIL\")":33560.73860558,"PLCS-OSL^FF_ENTRPR_VAL_DAILY(0,,,,,\"DIL\")":3285.756862366,"PLO.H-TSX^FF_ENTRPR_VAL_DAILY(0,,,,,\"DIL\")":0.82001525,"PLX-STC^FF_ENTRPR_VAL_DAILY(0,,,,,\"DIL\")":58257391.407932,"PLX-TSX^FF_ENTRPR_VAL_DAILY(0,,,,,\"DIL\")":2.45692124,"PMDP-USA^FF_ENTRPR_VAL_DAILY(0,,,,,\"DIL\")":null,"PMG-LON^FF_ENTRPR_VAL_DAILY(0,,,,,\"DIL\")":12.1965136,"PMG-STC^FF_ENTRPR_VAL_DAILY(0,,,,,\"DIL\")":1231414.808847,"PMO-LON^FF_ENTRPR_VAL_DAILY(0,,,,,\"DIL\")":2414.72265960122,"PMT-TSE^FF_ENTRPR_VAL_DAILY(0,,,,,\"DIL\")":124.26866,"PMX-TSX^FF_ENTRPR_VAL_DAILY(0,,,,,\"DIL\")":0.76598538,"PNE-TSE^FF_ENTRPR_VAL_DAILY(0,,,,,\"DIL\")":102.61084,"PNN-TSX^FF_ENTRPR_VAL_DAILY(0,,,,,\"DIL\")":null,"PNOR-OSL^FF_ENTRPR_VAL_DAILY(0,,,,,\"DIL\")":1089.297271047,"PNR.H-TSX^FF_ENTRPR_VAL_DAILY(0,,,,,\"DIL\")":null,"PNRC-USA^FF_ENTRPR_VAL_DAILY(0,,,,,\"DIL\")":null,"PNRG-USA^FF_ENTRPR_VAL_DAILY(0,,,,,\"DIL\")":197.5237716,"PNSC-KAR^FF_ENTRPR_VAL_DAILY(0,,,,,\"DIL\")":14233.7401862,"PNX-PHS^FF_ENTRPR_VAL_DAILY(0,,,,,\"DIL\")":61017.56982712,"POE-TSX^FF_ENTRPR_VAL_DAILY(0,,,,,\"DIL\")":-5.71765376,"POGS-USA^FF_ENTRPR_VAL_DAILY(0,,,,,\"DIL\")":null,"POG-TSX^FF_ENTRPR_VAL_DAILY(0,,,,,\"DIL\")":69.46835824,"POL-KAR^FF_ENTRPR_VAL_DAILY(0,,,,,\"DIL\")":65724.88444864,"POLR-USA^FF_ENTRPR_VAL_DAILY(0,,,,,\"DIL\")":null,"POND-TSX^FF_ENTRPR_VAL_DAILY(0,,,,,\"DIL\")":13.890089045,"PONY-TSE^FF_ENTRPR_VAL_DAILY(0,,,,,\"DIL\")":437.4250614,"POS-LON^FF_ENTRPR_VAL_DAILY(0,,,,,\"DIL\")":9.888468,"POU-TSE^FF_ENTRPR_VAL_DAILY(0,,,,,\"DIL\")":920.3748,"PPC-LON^FF_ENTRPR_VAL_DAILY(0,,,,,\"DIL\")":36.4932376585505,"PPC-PHS^FF_ENTRPR_VAL_DAILY(0,,,,,\"DIL\")":8828.89831346,"PPE.H-TSX^FF_ENTRPR_VAL_DAILY(0,,,,,\"DIL\")":0.82048114,"PPL-KAR^FF_ENTRPR_VAL_DAILY(0,,,,,\"DIL\")":248869.153208,"PPL-TSE^FF_ENTRPR_VAL_DAILY(0,,,,,\"DIL\")":33162.76,"PPP-LON^FF_ENTRPR_VAL_DAILY(0,,,,,\"DIL\")":35.2038644383469,"PPR-TSE^FF_ENTRPR_VAL_DAILY(0,,,,,\"DIL\")":125.06424,"PPY-HSTC^FF_ENTRPR_VAL_DAILY(0,,,,,\"DIL\")":175747.518457,"PQE-TSX^FF_ENTRPR_VAL_DAILY(0,,,,,\"DIL\")":23.2239145852,"PRD-LON^FF_ENTRPR_VAL_DAILY(0,,,,,\"DIL\")":4.859775306,"PREGF-USA^FF_ENTRPR_VAL_DAILY(0,,,,,\"DIL\")":null,"PRE-TSX^FF_ENTRPR_VAL_DAILY(0,,,,,\"DIL\")":9.4264991951,"PREXF-USA^FF_ENTRPR_VAL_DAILY(0,,,,,\"DIL\")":null,"PRGS-BEL^FF_ENTRPR_VAL_DAILY(0,,,,,\"DIL\")":null,"PRHRQ-USA^FF_ENTRPR_VAL_DAILY(0,,,,,\"DIL\")":20.18941396125,"PRIO3-BSP^FF_ENTRPR_VAL_DAILY(0,,,,,\"DIL\")":7953.54782,"PRL-KAR^FF_ENTRPR_VAL_DAILY(0,,,,,\"DIL\")":23672.35888,"PRM-ASX^FF_ENTRPR_VAL_DAILY(0,,,,,\"DIL\")":12.9567278573834,"PROMIGAS-BOG^FF_ENTRPR_VAL_DAILY(0,,,,,\"DIL\")":14552006.6117,"PRQ-TSE^FF_ENTRPR_VAL_DAILY(0,,,,,\"DIL\")":130.922377,"PRSN-BSE^FF_ENTRPR_VAL_DAILY(0,,,,,\"DIL\")":12.7918509125,"PRS-OSL^FF_ENTRPR_VAL_DAILY(0,,,,,\"DIL\")":13112.99623376,"PSA-ASX^FF_ENTRPR_VAL_DAILY(0,,,,,\"DIL\")":29.804727424263,"PSC-HSTC^FF_ENTRPR_VAL_DAILY(0,,,,,\"DIL\")":182806.287663,"PSD-TSE^FF_ENTRPR_VAL_DAILY(0,,,,,\"DIL\")":78.97491847,"PSH-STC^FF_ENTRPR_VAL_DAILY(0,,,,,\"DIL\")":null,"PSH-TSX^FF_ENTRPR_VAL_DAILY(0,,,,,\"DIL\")":346.28818644,"PSI-TSE^FF_ENTRPR_VAL_DAILY(0,,,,,\"DIL\")":440.22065,"PSO-KAR^FF_ENTRPR_VAL_DAILY(0,,,,,\"DIL\")":253170.73079572,"PSSS-USA^FF_ENTRPR_VAL_DAILY(0,,,,,\"DIL\")":null,"PSTRQ-USA^FF_ENTRPR_VAL_DAILY(0,,,,,\"DIL\")":null,"PSUD-USA^FF_ENTRPR_VAL_DAILY(0,,,,,\"DIL\")":21.8002559,"PSUR-BUE^FF_ENTRPR_VAL_DAILY(0,,,,,\"DIL\")":null,"PSV-USA^FF_ENTRPR_VAL_DAILY(0,,,,,\"DIL\")":156.88209962,"PSXP-USA^FF_ENTRPR_VAL_DAILY(0,,,,,\"DIL\")":11422.8534,"PSX-USA^FF_ENTRPR_VAL_DAILY(0,,,,,\"DIL\")":42806.76125,"PTCH-TAE^FF_ENTRPR_VAL_DAILY(0,,,,,\"DIL\")":1014.0636,"PTCP-USA^FF_ENTRPR_VAL_DAILY(0,,,,,\"DIL\")":null,"PTC-TSX^FF_ENTRPR_VAL_DAILY(0,,,,,\"DIL\")":0.34018258,"PTEN-USA^FF_ENTRPR_VAL_DAILY(0,,,,,\"DIL\")":1548.39321,"PTOG-USA^FF_ENTRPR_VAL_DAILY(0,,,,,\"DIL\")":null,"PTP.H-TSX^FF_ENTRPR_VAL_DAILY(0,,,,,\"DIL\")":8.133998135,"PTR.H-TSX^FF_ENTRPR_VAL_DAILY(0,,,,,\"DIL\")":null,"PTR-BSE^FF_ENTRPR_VAL_DAILY(0,,,,,\"DIL\")":92.0300858,"PTRC-USA^FF_ENTRPR_VAL_DAILY(0,,,,,\"DIL\")":0.963999576,"PTRL.R.A-BLB^FF_ENTRPR_VAL_DAILY(0,,,,,\"DIL\")":null,"PTR-LON^FF_ENTRPR_VAL_DAILY(0,,,,,\"DIL\")":5.84528874919374,"PTRO-USA^FF_ENTRPR_VAL_DAILY(0,,,,,\"DIL\")":null,"PTT-BKK^FF_ENTRPR_VAL_DAILY(0,,,,,\"DIL\")":1915932.149067,"PTTEP-BKK^FF_ENTRPR_VAL_DAILY(0,,,,,\"DIL\")":370081.669775,"PTX-TAE^FF_ENTRPR_VAL_DAILY(0,,,,,\"DIL\")":22.7530184571501,"PUL-TSX^FF_ENTRPR_VAL_DAILY(0,,,,,\"DIL\")":4.830240781,"PUMP-USA^FF_ENTRPR_VAL_DAILY(0,,,,,\"DIL\")":513.03554,"PVAC-USA^FF_ENTRPR_VAL_DAILY(0,,,,,\"DIL\")":708.9826,"PVD-STC^FF_ENTRPR_VAL_DAILY(0,,,,,\"DIL\")":5745480.9717,"PVE-ASX^FF_ENTRPR_VAL_DAILY(0,,,,,\"DIL\")":28.6200795717169,"PVG-HSTC^FF_ENTRPR_VAL_DAILY(0,,,,,\"DIL\")":122154.907104,"PVRS-USA^FF_ENTRPR_VAL_DAILY(0,,,,,\"DIL\")":null,"PVS-HSTC^FF_ENTRPR_VAL_DAILY(0,,,,,\"DIL\")":-118589.482783999,"PVT-STC^FF_ENTRPR_VAL_DAILY(0,,,,,\"DIL\")":4728044.489267,"PXD-USA^FF_ENTRPR_VAL_DAILY(0,,,,,\"DIL\")":18643.66,"PXEN-LON^FF_ENTRPR_VAL_DAILY(0,,,,,\"DIL\")":25.42029011375,"PXP-PHS^FF_ENTRPR_VAL_DAILY(0,,,,,\"DIL\")":13873.942588,"PXS-STC^FF_ENTRPR_VAL_DAILY(0,,,,,\"DIL\")":395282.440845,"PXS-USA^FF_ENTRPR_VAL_DAILY(0,,,,,\"DIL\")":72.7284816756202,"PXT-TSE^FF_ENTRPR_VAL_DAILY(0,,,,,\"DIL\")":1805.9121033,"PZOL-TAE^FF_ENTRPR_VAL_DAILY(0,,,,,\"DIL\")":6427.81916,"PZQA-DUB^FF_ENTRPR_VAL_DAILY(0,,,,,\"DIL\")":29.91535,"QEC-TSE^FF_ENTRPR_VAL_DAILY(0,,,,,\"DIL\")":53.54184,"QEGY-USA^FF_ENTRPR_VAL_DAILY(0,,,,,\"DIL\")":null,"QEM-ASX^FF_ENTRPR_VAL_DAILY(0,,,,,\"DIL\")":7.725491,"QEP-USA^FF_ENTRPR_VAL_DAILY(0,,,,,\"DIL\")":2312.997,"QES-USA^FF_ENTRPR_VAL_DAILY(0,,,,,\"DIL\")":64.97089,"QFLS-DSMD^FF_ENTRPR_VAL_DAILY(0,,,,,\"DIL\")":15180.8704272,"QGTS-DSMD^FF_ENTRPR_VAL_DAILY(0,,,,,\"DIL\")":34315.95006,"QOIL-USA^FF_ENTRPR_VAL_DAILY(0,,,,,\"DIL\")":null,"RAJA-JKT^FF_ENTRPR_VAL_DAILY(0,,,,,\"DIL\")":1018017.38645,"RAKP-OSL^FF_ENTRPR_VAL_DAILY(0,,,,,\"DIL\")":12515.7214920755,"RAKUNITY-NSA^FF_ENTRPR_VAL_DAILY(0,,,,,\"DIL\")":null,"RATI.L-TAE^FF_ENTRPR_VAL_DAILY(0,,,,,\"DIL\")":4032.02032116,"RCKE-USA^FF_ENTRPR_VAL_DAILY(0,,,,,\"DIL\")":null,"RDNE-RUS^FF_ENTRPR_VAL_DAILY(0,,,,,\"DIL\")":null,"RDSB-LON^FF_ENTRPR_VAL_DAILY(0,,,,,\"DIL\")":156573.262892269,"REACH-OSL^FF_ENTRPR_VAL_DAILY(0,,,,,\"DIL\")":308.99814872,"RECO-TSX^FF_ENTRPR_VAL_DAILY(0,,,,,\"DIL\")":49.01344415,"REI-USA^FF_ENTRPR_VAL_DAILY(0,,,,,\"DIL\")":435.06052172,"RELAPAC1-LIM^FF_ENTRPR_VAL_DAILY(0,,,,,\"DIL\")":4710.336913224,"REN-JSE^FF_ENTRPR_VAL_DAILY(0,,,,,\"DIL\")":1797.4005,"REOS-USA^FF_ENTRPR_VAL_DAILY(0,,,,,\"DIL\")":null,"REP-MCE^FF_ENTRPR_VAL_DAILY(0,,,,,\"DIL\")":24327.63822516,"RES-USA^FF_ENTRPR_VAL_DAILY(0,,,,,\"DIL\")":651.47808,"REVOIL-ATH^FF_ENTRPR_VAL_DAILY(0,,,,,\"DIL\")":59.403345378,"REY-ASX^FF_ENTRPR_VAL_DAILY(0,,,,,\"DIL\")":72.55341609,"RGO.X-CNQ^FF_ENTRPR_VAL_DAILY(0,,,,,\"DIL\")":29.8767398850001,"RIG-USA^FF_ENTRPR_VAL_DAILY(0,,,,,\"DIL\")":8383.14,"RISH-OSL^FF_ENTRPR_VAL_DAILY(0,,,,,\"DIL\")":1644.1381875,"RKH-LON^FF_ENTRPR_VAL_DAILY(0,,,,,\"DIL\")":22.6500841106529,"RKOS-USA^FF_ENTRPR_VAL_DAILY(0,,,,,\"DIL\")":null,"RLE-ASX^FF_ENTRPR_VAL_DAILY(0,,,,,\"DIL\")":6.096775953,"RMP-ASX^FF_ENTRPR_VAL_DAILY(0,,,,,\"DIL\")":-0.377722016,"RNCU-RUS^FF_ENTRPR_VAL_DAILY(0,,,,,\"DIL\")":null,"RNFT-MIC^FF_ENTRPR_VAL_DAILY(0,,,,,\"DIL\")":242035.216,"RNGR-USA^FF_ENTRPR_VAL_DAILY(0,,,,,\"DIL\")":190.39196984,"RNSS-MUS^FF_ENTRPR_VAL_DAILY(0,,,,,\"DIL\")":154.33801184,"RNWF-USA^FF_ENTRPR_VAL_DAILY(0,,,,,\"DIL\")":1.4912594164,"ROC.H-TSX^FF_ENTRPR_VAL_DAILY(0,,,,,\"DIL\")":0.72426454,"ROE-TSX^FF_ENTRPR_VAL_DAILY(0,,,,,\"DIL\")":19.36416858,"ROG-ASX^FF_ENTRPR_VAL_DAILY(0,,,,,\"DIL\")":1.413120521,"ROK-TSX^FF_ENTRPR_VAL_DAILY(0,,,,,\"DIL\")":3.68162448,"ROSE-LON^FF_ENTRPR_VAL_DAILY(0,,,,,\"DIL\")":0.0413524509286077,"ROSE-USA^FF_ENTRPR_VAL_DAILY(0,,,,,\"DIL\")":588.4347428,"ROSN-MIC^FF_ENTRPR_VAL_DAILY(0,,,,,\"DIL\")":7536090.6,"ROTP-RUS^FF_ENTRPR_VAL_DAILY(0,,,,,\"DIL\")":null,"ROYL-USA^FF_ENTRPR_VAL_DAILY(0,,,,,\"DIL\")":30.837533807,"RPC-BKK^FF_ENTRPR_VAL_DAILY(0,,,,,\"DIL\")":634.098,"RPC-TSX^FF_ENTRPR_VAL_DAILY(0,,,,,\"DIL\")":9.179013399,"RPMG3-BSP^FF_ENTRPR_VAL_DAILY(0,,,,,\"DIL\")":188.022984,"RRC-BSE^FF_ENTRPR_VAL_DAILY(0,,,,,\"DIL\")":3214.0092480675,"RRC-USA^FF_ENTRPR_VAL_DAILY(0,,,,,\"DIL\")":4761.38664,"RRE-LON^FF_ENTRPR_VAL_DAILY(0,,,,,\"DIL\")":-40.7798510078261,"RSRV-USA^FF_ENTRPR_VAL_DAILY(0,,,,,\"DIL\")":0.3284275,"RTLR-USA^FF_ENTRPR_VAL_DAILY(0,,,,,\"DIL\")":1180.195,"RTPT.L-TAE^FF_ENTRPR_VAL_DAILY(0,,,,,\"DIL\")":261.137504704,"RTSO-USA^FF_ENTRPR_VAL_DAILY(0,,,,,\"DIL\")":null,"RUI-PAR^FF_ENTRPR_VAL_DAILY(0,,,,,\"DIL\")":5164.92415168,"RUIS-JKT^FF_ENTRPR_VAL_DAILY(0,,,,,\"DIL\")":708530.928968,"RUN.H-TSX^FF_ENTRPR_VAL_DAILY(0,,,,,\"DIL\")":0.208869864,"RVDO-USA^FF_ENTRPR_VAL_DAILY(0,,,,,\"DIL\")":34.431165924,"RVRA-USA^FF_ENTRPR_VAL_DAILY(0,,,,,\"DIL\")":-23.66182,"RYPE-USA^FF_ENTRPR_VAL_DAILY(0,,,,,\"DIL\")":null,"RZE-TSX^FF_ENTRPR_VAL_DAILY(0,,,,,\"DIL\")":50.07034757,"RZOG-RUS^FF_ENTRPR_VAL_DAILY(0,,,,,\"DIL\")":null,"S51-SES^FF_ENTRPR_VAL_DAILY(0,,,,,\"DIL\")":5435.2394,"SABN-USA^FF_ENTRPR_VAL_DAILY(0,,,,,\"DIL\")":null,"SAEC-USA^FF_ENTRPR_VAL_DAILY(0,,,,,\"DIL\")":null,"SAEX-USA^FF_ENTRPR_VAL_DAILY(0,,,,,\"DIL\")":127.159,"SAGA-OSL^FF_ENTRPR_VAL_DAILY(0,,,,,\"DIL\")":213.406091985,"SAGZ-RUS^FF_ENTRPR_VAL_DAILY(0,,,,,\"DIL\")":null,"SAH-TSX^FF_ENTRPR_VAL_DAILY(0,,,,,\"DIL\")":-3.20742356,"SAN-ASX^FF_ENTRPR_VAL_DAILY(0,,,,,\"DIL\")":0.067318122486642,"SAVE-LON^FF_ENTRPR_VAL_DAILY(0,,,,,\"DIL\")":78.6525851705681,"SBGS-RUS^FF_ENTRPR_VAL_DAILY(0,,,,,\"DIL\")":null,"SBMO-AMS^FF_ENTRPR_VAL_DAILY(0,,,,,\"DIL\")":7410.4357895871,"SBOW-USA^FF_ENTRPR_VAL_DAILY(0,,,,,\"DIL\")":504.336,"SBX-OSL^FF_ENTRPR_VAL_DAILY(0,,,,,\"DIL\")":129.079426688,"SC.H-TSX^FF_ENTRPR_VAL_DAILY(0,,,,,\"DIL\")":6.277603055,"SCD-TSX^FF_ENTRPR_VAL_DAILY(0,,,,,\"DIL\")":0.92724488,"SCL-TSE^FF_ENTRPR_VAL_DAILY(0,,,,,\"DIL\")":647.44636,"SCN-BKK^FF_ENTRPR_VAL_DAILY(0,,,,,\"DIL\")":4254.17,"SDE-TSX^FF_ENTRPR_VAL_DAILY(0,,,,,\"DIL\")":7390.129432,"SDI-TSX^FF_ENTRPR_VAL_DAILY(0,,,,,\"DIL\")":23.36988,"SDLPF-USA^FF_ENTRPR_VAL_DAILY(0,,,,,\"DIL\")":3610.94008,"SDPI-USA^FF_ENTRPR_VAL_DAILY(0,,,,,\"DIL\")":22.4443429237,"SDRLF-USA^FF_ENTRPR_VAL_DAILY(0,,,,,\"DIL\")":5978.83053239256,"SDR-TSX^FF_ENTRPR_VAL_DAILY(0,,,,,\"DIL\")":6.583649,"SD-USA^FF_ENTRPR_VAL_DAILY(0,,,,,\"DIL\")":86.60836,"SDX-LON^FF_ENTRPR_VAL_DAILY(0,,,,,\"DIL\")":31.2695028661068,"SEAOIL-BKK^FF_ENTRPR_VAL_DAILY(0,,,,,\"DIL\")":2255.507234,"SEI-TSX^FF_ENTRPR_VAL_DAILY(0,,,,,\"DIL\")":15.7173495,"SEMUF-USA^FF_ENTRPR_VAL_DAILY(0,,,,,\"DIL\")":1893.945966,"SENERGY-KUW^FF_ENTRPR_VAL_DAILY(0,,,,,\"DIL\")":3.5170490696,"SENS-CNQ^FF_ENTRPR_VAL_DAILY(0,,,,,\"DIL\")":2.39733229,"SEN-WAR^FF_ENTRPR_VAL_DAILY(0,,,,,\"DIL\")":218.676243,"SEPL-LON^FF_ENTRPR_VAL_DAILY(0,,,,,\"DIL\")":703.767127196903,"SES-TSE^FF_ENTRPR_VAL_DAILY(0,,,,,\"DIL\")":788.005322,"SEY-LON^FF_ENTRPR_VAL_DAILY(0,,,,,\"DIL\")":-6.9579979819076,"SFD-TSE^FF_ENTRPR_VAL_DAILY(0,,,,,\"DIL\")":null,"SFPI-USA^FF_ENTRPR_VAL_DAILY(0,,,,,\"DIL\")":null,"SFT-TSX^FF_ENTRPR_VAL_DAILY(0,,,,,\"DIL\")":0.587262905,"SGAZ-RUS^FF_ENTRPR_VAL_DAILY(0,,,,,\"DIL\")":null,"SGC-ASX^FF_ENTRPR_VAL_DAILY(0,,,,,\"DIL\")":7.647377875,"SGER-USA^FF_ENTRPR_VAL_DAILY(0,,,,,\"DIL\")":null,"SGLRF-USA^FF_ENTRPR_VAL_DAILY(0,,,,,\"DIL\")":null,"SGP-BKK^FF_ENTRPR_VAL_DAILY(0,,,,,\"DIL\")":29867.45185,"SGU-USA^FF_ENTRPR_VAL_DAILY(0,,,,,\"DIL\")":676.44768,"SGY-TSE^FF_ENTRPR_VAL_DAILY(0,,,,,\"DIL\")":531.09896794,"SHE-ASX^FF_ENTRPR_VAL_DAILY(0,,,,,\"DIL\")":-0.229044112,"SHEL-KAR^FF_ENTRPR_VAL_DAILY(0,,,,,\"DIL\")":37644.81537547,"SHGP-USA^FF_ENTRPR_VAL_DAILY(0,,,,,\"DIL\")":null,"SHIP-KUW^FF_ENTRPR_VAL_DAILY(0,,,,,\"DIL\")":98.172285297,"SHLE-TSE^FF_ENTRPR_VAL_DAILY(0,,,,,\"DIL\")":248.5352731,"SHLF-OSL^FF_ENTRPR_VAL_DAILY(0,,,,,\"DIL\")":10782.039939,"SHLPH-PHS^FF_ENTRPR_VAL_DAILY(0,,,,,\"DIL\")":62560.57601256,"SHLX-USA^FF_ENTRPR_VAL_DAILY(0,,,,,\"DIL\")":1203.605,"SHM-TSX^FF_ENTRPR_VAL_DAILY(0,,,,,\"DIL\")":1.549483388,"SHP-CNQ^FF_ENTRPR_VAL_DAILY(0,,,,,\"DIL\")":7.72970551,"SIBN-MIC^FF_ENTRPR_VAL_DAILY(0,,,,,\"DIL\")":2338058.4,"SIOFF-OSL^FF_ENTRPR_VAL_DAILY(0,,,,,\"DIL\")":11057.659497,"SK3-SES^FF_ENTRPR_VAL_DAILY(0,,,,,\"DIL\")":718.76557618,"SKE-BKK^FF_ENTRPR_VAL_DAILY(0,,,,,\"DIL\")":1339.526,"SKEL-ICE^FF_ENTRPR_VAL_DAILY(0,,,,,\"DIL\")":24841.75,"SKK-TSX^FF_ENTRPR_VAL_DAILY(0,,,,,\"DIL\")":13.426819336,"SKPI-USA^FF_ENTRPR_VAL_DAILY(0,,,,,\"DIL\")":null,"SLB-USA^FF_ENTRPR_VAL_DAILY(0,,,,,\"DIL\")":40308.79,"SLE-LON^FF_ENTRPR_VAL_DAILY(0,,,,,\"DIL\")":-0.956473275337999,"SLK.H-TSX^FF_ENTRPR_VAL_DAILY(0,,,,,\"DIL\")":null,"SLME-RUS^FF_ENTRPR_VAL_DAILY(0,,,,,\"DIL\")":null,"SMB-TSX^FF_ENTRPR_VAL_DAILY(0,,,,,\"DIL\")":null,"SMC-PHS^FF_ENTRPR_VAL_DAILY(0,,,,,\"DIL\")":1217569.2,"SMGF-RUS^FF_ENTRPR_VAL_DAILY(0,,,,,\"DIL\")":null,"SMHI-USA^FF_ENTRPR_VAL_DAILY(0,,,,,\"DIL\")":398.0627667,"SMLP-USA^FF_ENTRPR_VAL_DAILY(0,,,,,\"DIL\")":1871.4453675,"SMNF-RUS^FF_ENTRPR_VAL_DAILY(0,,,,,\"DIL\")":null,"SMOG-RUS^FF_ENTRPR_VAL_DAILY(0,,,,,\"DIL\")":null,"SM-USA^FF_ENTRPR_VAL_DAILY(0,,,,,\"DIL\")":3126.41446,"SNDE-USA^FF_ENTRPR_VAL_DAILY(0,,,,,\"DIL\")":390.17052112,"SNFG-RUS^FF_ENTRPR_VAL_DAILY(0,,,,,\"DIL\")":null,"SNG-BSE^FF_ENTRPR_VAL_DAILY(0,,,,,\"DIL\")":10752.2226,"SNGS-MIC^FF_ENTRPR_VAL_DAILY(0,,,,,\"DIL\")":376330.83524,"SNI-OSL^FF_ENTRPR_VAL_DAILY(0,,,,,\"DIL\")":27804.7883678095,"SNMP-USA^FF_ENTRPR_VAL_DAILY(0,,,,,\"DIL\")":446.61924105,"SNM-TSX^FF_ENTRPR_VAL_DAILY(0,,,,,\"DIL\")":350.03110471,"SNOX-PLU^FF_ENTRPR_VAL_DAILY(0,,,,,\"DIL\")":null,"SNP-BSE^FF_ENTRPR_VAL_DAILY(0,,,,,\"DIL\")":11804.653524644,"SNVP-USA^FF_ENTRPR_VAL_DAILY(0,,,,,\"DIL\")":null,"SNV-TSX^FF_ENTRPR_VAL_DAILY(0,,,,,\"DIL\")":9.524244725,"SOCI-JKT^FF_ENTRPR_VAL_DAILY(0,,,,,\"DIL\")":5567825.20773,"SOCK-TSX^FF_ENTRPR_VAL_DAILY(0,,,,,\"DIL\")":5.40780203,"SOF.H-TSX^FF_ENTRPR_VAL_DAILY(0,,,,,\"DIL\")":null,"SOFF-OSL^FF_ENTRPR_VAL_DAILY(0,,,,,\"DIL\")":34105.608721,"SOIL-TSX^FF_ENTRPR_VAL_DAILY(0,,,,,\"DIL\")":52.09998779,"SOIS-USA^FF_ENTRPR_VAL_DAILY(0,,,,,\"DIL\")":null,"SOI-USA^FF_ENTRPR_VAL_DAILY(0,,,,,\"DIL\")":315.19704,"SOLO-LON^FF_ENTRPR_VAL_DAILY(0,,,,,\"DIL\")":2.20562,"SOQDQ-USA^FF_ENTRPR_VAL_DAILY(0,,,,,\"DIL\")":null,"SOU-LON^FF_ENTRPR_VAL_DAILY(0,,,,,\"DIL\")":42.751,"SOUTHWEST-NSE^FF_ENTRPR_VAL_DAILY(0,,,,,\"DIL\")":959.64988,"SOU-TSX^FF_ENTRPR_VAL_DAILY(0,,,,,\"DIL\")":31.541716417,"SPB-TSE^FF_ENTRPR_VAL_DAILY(0,,,,,\"DIL\")":4029.381,"SPGE-TAE^FF_ENTRPR_VAL_DAILY(0,,,,,\"DIL\")":null,"SPH-USA^FF_ENTRPR_VAL_DAILY(0,,,,,\"DIL\")":2303.55088,"SPI-TSX^FF_ENTRPR_VAL_DAILY(0,,,,,\"DIL\")":10.048524899,"SPK-TSX^FF_ENTRPR_VAL_DAILY(0,,,,,\"DIL\")":null,"SPLM-USA^FF_ENTRPR_VAL_DAILY(0,,,,,\"DIL\")":null,"SPLN-USA^FF_ENTRPR_VAL_DAILY(0,,,,,\"DIL\")":null,"SPM-MIL^FF_ENTRPR_VAL_DAILY(0,,,,,\"DIL\")":3708.607195834,"SPND-USA^FF_ENTRPR_VAL_DAILY(0,,,,,\"DIL\")":5.4878849602,"SPN-USA^FF_ENTRPR_VAL_DAILY(0,,,,,\"DIL\")":1126.83008,"SPOC-USA^FF_ENTRPR_VAL_DAILY(0,,,,,\"DIL\")":null,"SPOWF-USA^FF_ENTRPR_VAL_DAILY(0,,,,,\"DIL\")":0.1458243449,"SPRC-BKK^FF_ENTRPR_VAL_DAILY(0,,,,,\"DIL\")":42290.027538,"SPRL-USA^FF_ENTRPR_VAL_DAILY(0,,,,,\"DIL\")":null,"SPRN-USA^FF_ENTRPR_VAL_DAILY(0,,,,,\"DIL\")":null,"SQX-CNQ^FF_ENTRPR_VAL_DAILY(0,,,,,\"DIL\")":7.83774036,"SQZ-LON^FF_ENTRPR_VAL_DAILY(0,,,,,\"DIL\")":237.22638,"SRCX-USA^FF_ENTRPR_VAL_DAILY(0,,,,,\"DIL\")":null,"SRGF-RUS^FF_ENTRPR_VAL_DAILY(0,,,,,\"DIL\")":null,"SRG-MIL^FF_ENTRPR_VAL_DAILY(0,,,,,\"DIL\")":28005.442820936,"SRLP-USA^FF_ENTRPR_VAL_DAILY(0,,,,,\"DIL\")":985.12546188,"SROG-RUS^FF_ENTRPR_VAL_DAILY(0,,,,,\"DIL\")":null,"SRS-MIL^FF_ENTRPR_VAL_DAILY(0,,,,,\"DIL\")":550.841144784,"SRX-TSE^FF_ENTRPR_VAL_DAILY(0,,,,,\"DIL\")":306.16079,"SS.H-TSX^FF_ENTRPR_VAL_DAILY(0,,,,,\"DIL\")":5.00399788,"SSER-USA^FF_ENTRPR_VAL_DAILY(0,,,,,\"DIL\")":null,"STA-LON^FF_ENTRPR_VAL_DAILY(0,,,,,\"DIL\")":-55.7996934473863,"STDE-USA^FF_ENTRPR_VAL_DAILY(0,,,,,\"DIL\")":null,"STEP-TSE^FF_ENTRPR_VAL_DAILY(0,,,,,\"DIL\")":275.02029489,"STMP-TSX^FF_ENTRPR_VAL_DAILY(0,,,,,\"DIL\")":0.449400286,"STNG-USA^FF_ENTRPR_VAL_DAILY(0,,,,,\"DIL\")":3859.0245032,"STO-ASX^FF_ENTRPR_VAL_DAILY(0,,,,,\"DIL\")":16021.2382712439,"STSC-USA^FF_ENTRPR_VAL_DAILY(0,,,,,\"DIL\")":null,"STX-ASX^FF_ENTRPR_VAL_DAILY(0,,,,,\"DIL\")":271.2958,"SUBB-USA^FF_ENTRPR_VAL_DAILY(0,,,,,\"DIL\")":null,"SUBC-OSL^FF_ENTRPR_VAL_DAILY(0,,,,,\"DIL\")":23241.6207857265,"SUGI-JKT^FF_ENTRPR_VAL_DAILY(0,,,,,\"DIL\")":null,"SUN-USA^FF_ENTRPR_VAL_DAILY(0,,,,,\"DIL\")":5749.10034496,"SURE-JKT^FF_ENTRPR_VAL_DAILY(0,,,,,\"DIL\")":4744376.555171,"SU-TSE^FF_ENTRPR_VAL_DAILY(0,,,,,\"DIL\")":54838.16,"SVRS-WAR^FF_ENTRPR_VAL_DAILY(0,,,,,\"DIL\")":64.699117,"SVSE-USA^FF_ENTRPR_VAL_DAILY(0,,,,,\"DIL\")":null,"SWN-USA^FF_ENTRPR_VAL_DAILY(0,,,,,\"DIL\")":3759.96505768,"SXE-TSX^FF_ENTRPR_VAL_DAILY(0,,,,,\"DIL\")":3.91912999815,"SXY-ASX^FF_ENTRPR_VAL_DAILY(0,,,,,\"DIL\")":593.944512825,"SYS-ASX^FF_ENTRPR_VAL_DAILY(0,,,,,\"DIL\")":3.903919152,"T13-SES^FF_ENTRPR_VAL_DAILY(0,,,,,\"DIL\")":19.6482415,"T8V-SES^FF_ENTRPR_VAL_DAILY(0,,,,,\"DIL\")":710.5760366,"TAAT-CNQ^FF_ENTRPR_VAL_DAILY(0,,,,,\"DIL\")":31.1874034,"TAGP-USA^FF_ENTRPR_VAL_DAILY(0,,,,,\"DIL\")":null,"TALO-USA^FF_ENTRPR_VAL_DAILY(0,,,,,\"DIL\")":1508.00888,"TAL-TSX^FF_ENTRPR_VAL_DAILY(0,,,,,\"DIL\")":161.9264046,"TAO-TSX^FF_ENTRPR_VAL_DAILY(0,,,,,\"DIL\")":-29.9895773,"TAP-ASX^FF_ENTRPR_VAL_DAILY(0,,,,,\"DIL\")":20.2809293975018,"TATN-MIC^FF_ENTRPR_VAL_DAILY(0,,,,,\"DIL\")":1310339.9,"TAT-USA^FF_ENTRPR_VAL_DAILY(0,,,,,\"DIL\")":74.4449,"TAYL-USA^FF_ENTRPR_VAL_DAILY(0,,,,,\"DIL\")":null,"TCEC-USA^FF_ENTRPR_VAL_DAILY(0,,,,,\"DIL\")":null,"TCFF-USA^FF_ENTRPR_VAL_DAILY(0,,,,,\"DIL\")":4.830621442,"TCP-USA^FF_ENTRPR_VAL_DAILY(0,,,,,\"DIL\")":4269.896,"TCW-TSE^FF_ENTRPR_VAL_DAILY(0,,,,,\"DIL\")":278.85212,"TDG-STC^FF_ENTRPR_VAL_DAILY(0,,,,,\"DIL\")":159529.208625,"TDO-ASX^FF_ENTRPR_VAL_DAILY(0,,,,,\"DIL\")":17.054771924,"TDW-USA^FF_ENTRPR_VAL_DAILY(0,,,,,\"DIL\")":321.98895,"TEAM-OSL^FF_ENTRPR_VAL_DAILY(0,,,,,\"DIL\")":2098.9365199,"TECO-USA^FF_ENTRPR_VAL_DAILY(0,,,,,\"DIL\")":null,"TEG-ASX^FF_ENTRPR_VAL_DAILY(0,,,,,\"DIL\")":8.212112608,"TEGR-USA^FF_ENTRPR_VAL_DAILY(0,,,,,\"DIL\")":null,"TEI-TSE^FF_ENTRPR_VAL_DAILY(0,,,,,\"DIL\")":29.699811144,"TELL-USA^FF_ENTRPR_VAL_DAILY(0,,,,,\"DIL\")":320.04863,"TEN-MIL^FF_ENTRPR_VAL_DAILY(0,,,,,\"DIL\")":6923.42206115221,"TENO-CNQ^FF_ENTRPR_VAL_DAILY(0,,,,,\"DIL\")":1.1108496,"TERPEL-BOG^FF_ENTRPR_VAL_DAILY(0,,,,,\"DIL\")":4249148.9975,"TETY-OME^FF_ENTRPR_VAL_DAILY(0,,,,,\"DIL\")":890.9533415,"TFHI-PHS^FF_ENTRPR_VAL_DAILY(0,,,,,\"DIL\")":1246919.0,"TGC-USA^FF_ENTRPR_VAL_DAILY(0,,,,,\"DIL\")":3.24512357779,"TGL-TSE^FF_ENTRPR_VAL_DAILY(0,,,,,\"DIL\")":80.44853258,"TGN-BSE^FF_ENTRPR_VAL_DAILY(0,,,,,\"DIL\")":3606.927964,"TGNO4-BUE^FF_ENTRPR_VAL_DAILY(0,,,,,\"DIL\")":20840.52334715,"TGP-USA^FF_ENTRPR_VAL_DAILY(0,,,,,\"DIL\")":4003.43914758,"TGRO-USA^FF_ENTRPR_VAL_DAILY(0,,,,,\"DIL\")":0.9079250575,"TGS-OSL^FF_ENTRPR_VAL_DAILY(0,,,,,\"DIL\")":14894.7214938,"TGSU2-BUE^FF_ENTRPR_VAL_DAILY(0,,,,,\"DIL\")":129304.132355,"TIDE-USA^FF_ENTRPR_VAL_DAILY(0,,,,,\"DIL\")":null,"TIP.H-TSX^FF_ENTRPR_VAL_DAILY(0,,,,,\"DIL\")":0.405552304,"TK-USA^FF_ENTRPR_VAL_DAILY(0,,,,,\"DIL\")":6281.46162444,"TLW-LON^FF_ENTRPR_VAL_DAILY(0,,,,,\"DIL\")":3601.17079579449,"TMK-ASX^FF_ENTRPR_VAL_DAILY(0,,,,,\"DIL\")":0.21156847826088,"TMRG-RUS^FF_ENTRPR_VAL_DAILY(0,,,,,\"DIL\")":null,"TMRP-TAE^FF_ENTRPR_VAL_DAILY(0,,,,,\"DIL\")":3418.802611235,"TNEN-USA^FF_ENTRPR_VAL_DAILY(0,,,,,\"DIL\")":5.5332659458,"TNK-USA^FF_ENTRPR_VAL_DAILY(0,,,,,\"DIL\")":1203.76484988,"TNKY-USA^FF_ENTRPR_VAL_DAILY(0,,,,,\"DIL\")":null,"TNP-ASX^FF_ENTRPR_VAL_DAILY(0,,,,,\"DIL\")":0.266546324,"TNP-USA^FF_ENTRPR_VAL_DAILY(0,,,,,\"DIL\")":1650.890115904,"TNYA-RUS^FF_ENTRPR_VAL_DAILY(0,,,,,\"DIL\")":null,"TOG-TSE^FF_ENTRPR_VAL_DAILY(0,,,,,\"DIL\")":718.02377404,"TOGZ-RUS^FF_ENTRPR_VAL_DAILY(0,,,,,\"DIL\")":null,"TOMI-USA^FF_ENTRPR_VAL_DAILY(0,,,,,\"DIL\")":null,"TOM-LON^FF_ENTRPR_VAL_DAILY(0,,,,,\"DIL\")":0.639178549,"TOP-BKK^FF_ENTRPR_VAL_DAILY(0,,,,,\"DIL\")":168065.16450725,"TOPS-USA^FF_ENTRPR_VAL_DAILY(0,,,,,\"DIL\")":322.141158598308,"TOPZ-USA^FF_ENTRPR_VAL_DAILY(0,,,,,\"DIL\")":2.67664114,"TOTAL-NSA^FF_ENTRPR_VAL_DAILY(0,,,,,\"DIL\")":63857.9521075,"TOTL-NAI^FF_ENTRPR_VAL_DAILY(0,,,,,\"DIL\")":14891.3072378,"TOT-TSE^FF_ENTRPR_VAL_DAILY(0,,,,,\"DIL\")":373.94049,"TOU-ASX^FF_ENTRPR_VAL_DAILY(0,,,,,\"DIL\")":15.2366882084231,"TOU-TSE^FF_ENTRPR_VAL_DAILY(0,,,,,\"DIL\")":5278.901292,"TPC-TSX^FF_ENTRPR_VAL_DAILY(0,,,,,\"DIL\")":1.56941368,"TPD-ASX^FF_ENTRPR_VAL_DAILY(0,,,,,\"DIL\")":-0.197973999,"TPL-TSX^FF_ENTRPR_VAL_DAILY(0,,,,,\"DIL\")":81.40911705,"TRAE-USA^FF_ENTRPR_VAL_DAILY(0,,,,,\"DIL\")":null,"TRCH-USA^FF_ENTRPR_VAL_DAILY(0,,,,,\"DIL\")":48.213618055,"TRGP-USA^FF_ENTRPR_VAL_DAILY(0,,,,,\"DIL\")":15441.45,"TRIN-LON^FF_ENTRPR_VAL_DAILY(0,,,,,\"DIL\")":21.7990427875071,"TRKX-USA^FF_ENTRPR_VAL_DAILY(0,,,,,\"DIL\")":null,"TRMD.A-CSE^FF_ENTRPR_VAL_DAILY(0,,,,,\"DIL\")":8936.39280003132,"TRMK-MIC^FF_ENTRPR_VAL_DAILY(0,,,,,\"DIL\")":240371.66577375,"TROG-USA^FF_ENTRPR_VAL_DAILY(0,,,,,\"DIL\")":null,"TRP-LON^FF_ENTRPR_VAL_DAILY(0,,,,,\"DIL\")":2.72137431444939,"TRP-TSE^FF_ENTRPR_VAL_DAILY(0,,,,,\"DIL\")":115700.2,"TRXO-USA^FF_ENTRPR_VAL_DAILY(0,,,,,\"DIL\")":null,"TSRR-USA^FF_ENTRPR_VAL_DAILY(0,,,,,\"DIL\")":null,"TSYI-USA^FF_ENTRPR_VAL_DAILY(0,,,,,\"DIL\")":null,"TTEN-USA^FF_ENTRPR_VAL_DAILY(0,,,,,\"DIL\")":null,"TTI-USA^FF_ENTRPR_VAL_DAILY(0,,,,,\"DIL\")":1123.5537581,"TUPRS-IST^FF_ENTRPR_VAL_DAILY(0,,,,,\"DIL\")":33759.10476,"TUSK-USA^FF_ENTRPR_VAL_DAILY(0,,,,,\"DIL\")":168.20726,"TVEO-RUS^FF_ENTRPR_VAL_DAILY(0,,,,,\"DIL\")":null,"TVE-TSE^FF_ENTRPR_VAL_DAILY(0,,,,,\"DIL\")":427.56064,"TVOG-USA^FF_ENTRPR_VAL_DAILY(0,,,,,\"DIL\")":1.7051583225,"TWM-TSE^FF_ENTRPR_VAL_DAILY(0,,,,,\"DIL\")":1331.9628,"TXGE-USA^FF_ENTRPR_VAL_DAILY(0,,,,,\"DIL\")":null,"TXHE-USA^FF_ENTRPR_VAL_DAILY(0,,,,,\"DIL\")":2.050518974,"TXP-TSE^FF_ENTRPR_VAL_DAILY(0,,,,,\"DIL\")":183.51203832,"TXSO-USA^FF_ENTRPR_VAL_DAILY(0,,,,,\"DIL\")":2.0605555796,"TZR-TSX^FF_ENTRPR_VAL_DAILY(0,,,,,\"DIL\")":28.6191749263,"UAPC-USA^FF_ENTRPR_VAL_DAILY(0,,,,,\"DIL\")":null,"UDMN-RUS^FF_ENTRPR_VAL_DAILY(0,,,,,\"DIL\")":null,"UGI-USA^FF_ENTRPR_VAL_DAILY(0,,,,,\"DIL\")":13515.20448,"UHO-TSX^FF_ENTRPR_VAL_DAILY(0,,,,,\"DIL\")":1.403371,"UJO-LON^FF_ENTRPR_VAL_DAILY(0,,,,,\"DIL\")":18.39116043675,"UKOG-LON^FF_ENTRPR_VAL_DAILY(0,,,,,\"DIL\")":11.3946484933,"UNDR-USA^FF_ENTRPR_VAL_DAILY(0,,,,,\"DIL\")":null,"UNGS-USA^FF_ENTRPR_VAL_DAILY(0,,,,,\"DIL\")":1.6516463801,"UNTCQ-USA^FF_ENTRPR_VAL_DAILY(0,,,,,\"DIL\")":951.3504509,"UNT-WAR^FF_ENTRPR_VAL_DAILY(0,,,,,\"DIL\")":472.8142,"UOG-LON^FF_ENTRPR_VAL_DAILY(0,,,,,\"DIL\")":8.73398946638696,"UOS-LON^FF_ENTRPR_VAL_DAILY(0,,,,,\"DIL\")":2.738184,"UPET-BSE^FF_ENTRPR_VAL_DAILY(0,,,,,\"DIL\")":null,"UPLCQ-USA^FF_ENTRPR_VAL_DAILY(0,,,,,\"DIL\")":2188.332663,"UPL-LON^FF_ENTRPR_VAL_DAILY(0,,,,,\"DIL\")":3.6462745,"USAC-USA^FF_ENTRPR_VAL_DAILY(0,,,,,\"DIL\")":3656.06481,"USEG-USA^FF_ENTRPR_VAL_DAILY(0,,,,,\"DIL\")":11.64095436,"USWL-USA^FF_ENTRPR_VAL_DAILY(0,,,,,\"DIL\")":null,"USWS-USA^FF_ENTRPR_VAL_DAILY(0,,,,,\"DIL\")":379.63964192,"VAL-USA^FF_ENTRPR_VAL_DAILY(0,,,,,\"DIL\")":6386.6376700364,"VCYE-USA^FF_ENTRPR_VAL_DAILY(0,,,,,\"DIL\")":null,"VEN-ASX^FF_ENTRPR_VAL_DAILY(0,,,,,\"DIL\")":12.925976148,"VENI-CNQ^FF_ENTRPR_VAL_DAILY(0,,,,,\"DIL\")":0.452682,"VET-TSE^FF_ENTRPR_VAL_DAILY(0,,,,,\"DIL\")":3091.03286,"VGAS-LON^FF_ENTRPR_VAL_DAILY(0,,,,,\"DIL\")":8.3378864495667,"VGGG-RUS^FF_ENTRPR_VAL_DAILY(0,,,,,\"DIL\")":null,"VII-TSE^FF_ENTRPR_VAL_DAILY(0,,,,,\"DIL\")":3520.88,"VIP-STC^FF_ENTRPR_VAL_DAILY(0,,,,,\"DIL\")":163748.205637,"VISTAA-MEX^FF_ENTRPR_VAL_DAILY(0,,,,,\"DIL\")":13235.1085755,"VJGZ-MIC^FF_ENTRPR_VAL_DAILY(0,,,,,\"DIL\")":10785.875,"VK-PAR^FF_ENTRPR_VAL_DAILY(0,,,,,\"DIL\")":3044.526990289,"VL-BKK^FF_ENTRPR_VAL_DAILY(0,,,,,\"DIL\")":1705.04945492,"VLE-TSE^FF_ENTRPR_VAL_DAILY(0,,,,,\"DIL\")":-17.63743473,"VLGG-RUS^FF_ENTRPR_VAL_DAILY(0,,,,,\"DIL\")":null,"VLOG-RUS^FF_ENTRPR_VAL_DAILY(0,,,,,\"DIL\")":null,"VLO-USA^FF_ENTRPR_VAL_DAILY(0,,,,,\"DIL\")":35342.56,"VNGF-RUS^FF_ENTRPR_VAL_DAILY(0,,,,,\"DIL\")":null,"VNIP-RUS^FF_ENTRPR_VAL_DAILY(0,,,,,\"DIL\")":4.96778687297842,"VOG-LON^FF_ENTRPR_VAL_DAILY(0,,,,,\"DIL\")":11.8569854810569,"VOGZ-RUS^FF_ENTRPR_VAL_DAILY(0,,,,,\"DIL\")":16.5435712277025,"VPK-AMS^FF_ENTRPR_VAL_DAILY(0,,,,,\"DIL\")":8618.61014958,"VRY-TSX^FF_ENTRPR_VAL_DAILY(0,,,,,\"DIL\")":8.08424367155001,"VSSAB.B-OME^FF_ENTRPR_VAL_DAILY(0,,,,,\"DIL\")":399.7292358,"VTDRF-USA^FF_ENTRPR_VAL_DAILY(0,,,,,\"DIL\")":228.14925,"VTGDF-USA^FF_ENTRPR_VAL_DAILY(0,,,,,\"DIL\")":null,"VTOL-USA^FF_ENTRPR_VAL_DAILY(0,,,,,\"DIL\")":395.417521,"VTO-STC^FF_ENTRPR_VAL_DAILY(0,,,,,\"DIL\")":856537.582932,"VUX-TSX^FF_ENTRPR_VAL_DAILY(0,,,,,\"DIL\")":4.75611126,"VYEY-USA^FF_ENTRPR_VAL_DAILY(0,,,,,\"DIL\")":9.36892389,"WBE-ASX^FF_ENTRPR_VAL_DAILY(0,,,,,\"DIL\")":1.1474340224719,"WCE-TSX^FF_ENTRPR_VAL_DAILY(0,,,,,\"DIL\")":0.933537134,"WCP-TSE^FF_ENTRPR_VAL_DAILY(0,,,,,\"DIL\")":2239.42158,"WCYN-USA^FF_ENTRPR_VAL_DAILY(0,,,,,\"DIL\")":null,"WEB.H-TSX^FF_ENTRPR_VAL_DAILY(0,,,,,\"DIL\")":1.018279039,"WEE-TSX^FF_ENTRPR_VAL_DAILY(0,,,,,\"DIL\")":3.113349515,"WEL-ASX^FF_ENTRPR_VAL_DAILY(0,,,,,\"DIL\")":2.88768897339866,"WES-USA^FF_ENTRPR_VAL_DAILY(0,,,,,\"DIL\")":12693.66069,"WEUM-USA^FF_ENTRPR_VAL_DAILY(0,,,,,\"DIL\")":null,"WFTLF-USA^FF_ENTRPR_VAL_DAILY(0,,,,,\"DIL\")":1846.2,"WG-LON^FF_ENTRPR_VAL_DAILY(0,,,,,\"DIL\")":3102.53756209822,"WGO-ASX^FF_ENTRPR_VAL_DAILY(0,,,,,\"DIL\")":104.45146648,"WHD-USA^FF_ENTRPR_VAL_DAILY(0,,,,,\"DIL\")":1634.173,"WIL-TSX^FF_ENTRPR_VAL_DAILY(0,,,,,\"DIL\")":20.9378463,"WINS-JKT^FF_ENTRPR_VAL_DAILY(0,,,,,\"DIL\")":1830100.33276,"WLL-USA^FF_ENTRPR_VAL_DAILY(0,,,,,\"DIL\")":2985.0133,"WMB-USA^FF_ENTRPR_VAL_DAILY(0,,,,,\"DIL\")":48609.21955,"WNWG-USA^FF_ENTRPR_VAL_DAILY(0,,,,,\"DIL\")":null,"WOGI-USA^FF_ENTRPR_VAL_DAILY(0,,,,,\"DIL\")":2.310467648,"WOR-ASX^FF_ENTRPR_VAL_DAILY(0,,,,,\"DIL\")":6873.04005427,"WOWS-JKT^FF_ENTRPR_VAL_DAILY(0,,,,,\"DIL\")":414795.463572,"WP-BKK^FF_ENTRPR_VAL_DAILY(0,,,,,\"DIL\")":2310.454581,"WPL-ASX^FF_ENTRPR_VAL_DAILY(0,,,,,\"DIL\")":24637.2857924677,"WPX-USA^FF_ENTRPR_VAL_DAILY(0,,,,,\"DIL\")":5966.7,"WRG-TSE^FF_ENTRPR_VAL_DAILY(0,,,,,\"DIL\")":263.498196,"WTI-USA^FF_ENTRPR_VAL_DAILY(0,,,,,\"DIL\")":983.57108,"WTLC-USA^FF_ENTRPR_VAL_DAILY(0,,,,,\"DIL\")":null,"WTR-TSX^FF_ENTRPR_VAL_DAILY(0,,,,,\"DIL\")":1.283214357,"WTTR-USA^FF_ENTRPR_VAL_DAILY(0,,,,,\"DIL\")":496.40360575,"WTXR-USA^FF_ENTRPR_VAL_DAILY(0,,,,,\"DIL\")":null,"WWNG-USA^FF_ENTRPR_VAL_DAILY(0,,,,,\"DIL\")":null,"XBOR-USA^FF_ENTRPR_VAL_DAILY(0,,,,,\"DIL\")":null,"XCAN-USA^FF_ENTRPR_VAL_DAILY(0,,,,,\"DIL\")":null,"XCD-ASX^FF_ENTRPR_VAL_DAILY(0,,,,,\"DIL\")":5.008450274,"XEC-USA^FF_ENTRPR_VAL_DAILY(0,,,,,\"DIL\")":4867.04248,"XLPI-USA^FF_ENTRPR_VAL_DAILY(0,,,,,\"DIL\")":null,"XL-TSX^FF_ENTRPR_VAL_DAILY(0,,,,,\"DIL\")":22.0870414627,"XOGAQ-USA^FF_ENTRPR_VAL_DAILY(0,,,,,\"DIL\")":1754.151243,"XOM-USA^FF_ENTRPR_VAL_DAILY(0,,,,,\"DIL\")":241078.7,"XOP-CNQ^FF_ENTRPR_VAL_DAILY(0,,,,,\"DIL\")":17.958211965,"XST-ASX^FF_ENTRPR_VAL_DAILY(0,,,,,\"DIL\")":1.785774468,"XTPT-USA^FF_ENTRPR_VAL_DAILY(0,,,,,\"DIL\")":null,"Y35-SES^FF_ENTRPR_VAL_DAILY(0,,,,,\"DIL\")":293.0803319,"YAKG-MIC^FF_ENTRPR_VAL_DAILY(0,,,,,\"DIL\")":42558.17238,"YGR-TSE^FF_ENTRPR_VAL_DAILY(0,,,,,\"DIL\")":249.48612,"YPFD-BUE^FF_ENTRPR_VAL_DAILY(0,,,,,\"DIL\")":861673.0013436,"YRM-MIL^FF_ENTRPR_VAL_DAILY(0,,,,,\"DIL\")":75.687,"YROG-RUS^FF_ENTRPR_VAL_DAILY(0,,,,,\"DIL\")":null,"YUMAQ-USA^FF_ENTRPR_VAL_DAILY(0,,,,,\"DIL\")":4.091020188,"ZAR-TSE^FF_ENTRPR_VAL_DAILY(0,,,,,\"DIL\")":3.00067,"ZAZA-USA^FF_ENTRPR_VAL_DAILY(0,,,,,\"DIL\")":null,"ZBRA-JKT^FF_ENTRPR_VAL_DAILY(0,,,,,\"DIL\")":42730.547951,"ZEL-NZE^FF_ENTRPR_VAL_DAILY(0,,,,,\"DIL\")":2539.01769527399,"ZEN-LON^FF_ENTRPR_VAL_DAILY(0,,,,,\"DIL\")":6.00772198957443,"ZEON-USA^FF_ENTRPR_VAL_DAILY(0,,,,,\"DIL\")":null,"ZN-USA^FF_ENTRPR_VAL_DAILY(0,,,,,\"DIL\")":27.1631916,"ZOE-LON^FF_ENTRPR_VAL_DAILY(0,,,,,\"DIL\")":12.628049758,"ZOL-LON^FF_ENTRPR_VAL_DAILY(0,,,,,\"DIL\")":68.8436629764447,"ZSGP-RUS^FF_ENTRPR_VAL_DAILY(0,,,,,\"DIL\")":null,"ZTR.H-TSX^FF_ENTRPR_VAL_DAILY(0,,,,,\"DIL\")":5.997045647,"PMO-GB^FF_ENTRPR_VAL_DAILY(0,,,,,\"BAS\")":2421.33988273422,"000059-SHE^FF_ENTRPR_VAL_DAILY(0,,,,,\"BAS\")":16681.26213671,"PMO-GB^FF_ENTRPR_VAL_DAILY(0,,,,USD,\"DIL\")":3179.63496190335,"PMO-GB^FG_ENT_VALUE(0)":2421.3398,"000096-SHE^FF_ENTRPR_VAL_DAILY(0,,,,,\"BAS\")":5173.28320469,"000099-SHE^FF_ENTRPR_VAL_DAILY(0,,,,,\"BAS\")":6052.99621022,"000159-SHE^FF_ENTRPR_VAL_DAILY(0,,,,,\"BAS\")":3001.31965448,"000407-SHE^FF_ENTRPR_VAL_DAILY(0,,,,,\"BAS\")":6005.90420716,"000409-SHE^FF_ENTRPR_VAL_DAILY(0,,,,,\"BAS\")":3894.67633064,"000440-KRX^FF_ENTRPR_VAL_DAILY(0,,,,,\"BAS\")":51611.913368,"000554-SHE^FF_ENTRPR_VAL_DAILY(0,,,,,\"BAS\")":2319.94268066,"000558-SHE^FF_ENTRPR_VAL_DAILY(0,,,,,\"BAS\")":4034.1694099424,"000852-SHE^FF_ENTRPR_VAL_DAILY(0,,,,,\"BAS\")":7779.15460281,"000968-SHE^FF_ENTRPR_VAL_DAILY(0,,,,,\"BAS\")":9180.61787623,"002207-SHE^FF_ENTRPR_VAL_DAILY(0,,,,,\"BAS\")":1602.37648548,"002221-SHE^FF_ENTRPR_VAL_DAILY(0,,,,,\"BAS\")":24583.43072578,"002259-SHE^FF_ENTRPR_VAL_DAILY(0,,,,,\"BAS\")":2708.87993081,"002267-SHE^FF_ENTRPR_VAL_DAILY(0,,,,,\"BAS\")":9723.00688708,"002353-SHE^FF_ENTRPR_VAL_DAILY(0,,,,,\"BAS\")":32975.96091024,"002478-SHE^FF_ENTRPR_VAL_DAILY(0,,,,,\"BAS\")":4923.87154398,"002492-SHE^FF_ENTRPR_VAL_DAILY(0,,,,,\"BAS\")":2352.75078318,"002554-SHE^FF_ENTRPR_VAL_DAILY(0,,,,,\"BAS\")":3562.85393351,"002700-SHE^FF_ENTRPR_VAL_DAILY(0,,,,,\"BAS\")":1633.15404839,"006120-KRX^FF_ENTRPR_VAL_DAILY(0,,,,,\"BAS\")":2894524.525262,"0080-KLS^FF_ENTRPR_VAL_DAILY(0,,,,,\"BAS\")":148.18461059,"010950-KRX^FF_ENTRPR_VAL_DAILY(0,,,,,\"BAS\")":14484078.257,"014530-KRX^FF_ENTRPR_VAL_DAILY(0,,,,,\"BAS\")":171102.435465,"017940-KRX^FF_ENTRPR_VAL_DAILY(0,,,,,\"BAS\")":1898927.543791,"018670-KRX^FF_ENTRPR_VAL_DAILY(0,,,,,\"BAS\")":1805472.226522,"024060-KRX^FF_ENTRPR_VAL_DAILY(0,,,,,\"BAS\")":81213.368423,"036460-KRX^FF_ENTRPR_VAL_DAILY(0,,,,,\"BAS\")":28891945.859218,"044450-KRX^FF_ENTRPR_VAL_DAILY(0,,,,,\"BAS\")":809196.937249,"060560-KRX^FF_ENTRPR_VAL_DAILY(0,,,,,\"BAS\")":279500.820095,"093230-KRX^FF_ENTRPR_VAL_DAILY(0,,,,,\"BAS\")":112641.616554,"096770-KRX^FF_ENTRPR_VAL_DAILY(0,,,,,\"BAS\")":22060531.552,"1004-HKG^FF_ENTRPR_VAL_DAILY(0,,,,,\"BAS\")":2522.25955,"1033-HKG^FF_ENTRPR_VAL_DAILY(0,,,,,\"BAS\")":40252.8547084862,"1101-HKG^FF_ENTRPR_VAL_DAILY(0,,,,,\"BAS\")":4302.15623770306,"1138-HKG^FF_ENTRPR_VAL_DAILY(0,,,,,\"BAS\")":48084.2527423871,"1142-HKG^FF_ENTRPR_VAL_DAILY(0,,,,,\"BAS\")":3819.62767,"1201-KLS^FF_ENTRPR_VAL_DAILY(0,,,,,\"BAS\")":43.489627,"1251-HKG^FF_ENTRPR_VAL_DAILY(0,,,,,\"BAS\")":518.307796334898,"1303-HKG^FF_ENTRPR_VAL_DAILY(0,,,,,\"BAS\")":15.2992210976642,"135-HKG^FF_ENTRPR_VAL_DAILY(0,,,,,\"BAS\")":103737.446445749,"1555-HKG^FF_ENTRPR_VAL_DAILY(0,,,,,\"BAS\")":4685.36693595188,"1605-TKS^FF_ENTRPR_VAL_DAILY(0,,,,,\"BAS\")":2121058.7922809,"1621-HKG^FF_ENTRPR_VAL_DAILY(0,,,,,\"BAS\")":54.499,"1623-HKG^FF_ENTRPR_VAL_DAILY(0,,,,,\"BAS\")":2906.04064562641,"1662-TKS^FF_ENTRPR_VAL_DAILY(0,,,,,\"BAS\")":108006.972037,"1663-TKS^FF_ENTRPR_VAL_DAILY(0,,,,,\"BAS\")":17438.228707,"1748-HKG^FF_ENTRPR_VAL_DAILY(0,,,,,\"BAS\")":1332.2245214,"1759-HKG^FF_ENTRPR_VAL_DAILY(0,,,,,\"BAS\")":592.180238368003,"1921-HKG^FF_ENTRPR_VAL_DAILY(0,,,,,\"BAS\")":3505.79878088347,"196-HKG^FF_ENTRPR_VAL_DAILY(0,,,,,\"BAS\")":5752.92486940323,"1F2-SES^FF_ENTRPR_VAL_DAILY(0,,,,,\"BAS\")":50.72365,"2012-HKG^FF_ENTRPR_VAL_DAILY(0,,,,,\"BAS\")":2111.16965583448,"206-HKG^FF_ENTRPR_VAL_DAILY(0,,,,,\"BAS\")":532.41482199,"2080-SAU^FF_ENTRPR_VAL_DAILY(0,,,,,\"BAS\")":1883.876731,"2178-HKG^FF_ENTRPR_VAL_DAILY(0,,,,,\"BAS\")":506.677400001336,"2222-SAU^FF_ENTRPR_VAL_DAILY(0,,,,,\"BAS\")":6555327.4,"228-HKG^FF_ENTRPR_VAL_DAILY(0,,,,,\"BAS\")":1329.896632,"2337-HKG^FF_ENTRPR_VAL_DAILY(0,,,,,\"BAS\")":1423.94939562513,"2380-SAU^FF_ENTRPR_VAL_DAILY(0,,,,,\"BAS\")":63246.648,"267250-KRX^FF_ENTRPR_VAL_DAILY(0,,,,,\"BAS\")":14211711.474,"2686-HKG^FF_ENTRPR_VAL_DAILY(0,,,,,\"BAS\")":1342.89358645822,"2728-HKG^FF_ENTRPR_VAL_DAILY(0,,,,,\"BAS\")":1476.776402304,"2771-KLS^FF_ENTRPR_VAL_DAILY(0,,,,,\"BAS\")":10851.49,"2883-HKG^FF_ENTRPR_VAL_DAILY(0,,,,,\"BAS\")":48487.6012784033,"2904-TAI^FF_ENTRPR_VAL_DAILY(0,,,,,\"BAS\")":1771.9162,"300084-SHE^FF_ENTRPR_VAL_DAILY(0,,,,,\"BAS\")":2351.52921467,"300157-SHE^FF_ENTRPR_VAL_DAILY(0,,,,,\"BAS\")":3178.48959516,"300164-SHE^FF_ENTRPR_VAL_DAILY(0,,,,,\"BAS\")":2649.39797493,"300191-SHE^FF_ENTRPR_VAL_DAILY(0,,,,,\"BAS\")":6541.77714589,"300277-SHE^FF_ENTRPR_VAL_DAILY(0,,,,,\"BAS\")":3854.45510536,"300540-SHE^FF_ENTRPR_VAL_DAILY(0,,,,,\"BAS\")":1849.58317944,"3042-KLS^FF_ENTRPR_VAL_DAILY(0,,,,,\"BAS\")":1367.898,"3303-HKG^FF_ENTRPR_VAL_DAILY(0,,,,,\"BAS\")":718.429459643283,"332-HKG^FF_ENTRPR_VAL_DAILY(0,,,,,\"BAS\")":3734.66751943168,"3337-HKG^FF_ENTRPR_VAL_DAILY(0,,,,,\"BAS\")":4418.05448711472,"3344-HKG^FF_ENTRPR_VAL_DAILY(0,,,,,\"BAS\")":675.179507211,"3361-TKS^FF_ENTRPR_VAL_DAILY(0,,,,,\"BAS\")":12309.951926,"338-HKG^FF_ENTRPR_VAL_DAILY(0,,,,,\"BAS\")":7331.05916230064,"3395-HKG^FF_ENTRPR_VAL_DAILY(0,,,,,\"BAS\")":266.079528427942,"342-HKG^FF_ENTRPR_VAL_DAILY(0,,,,,\"BAS\")":5614.03867768,"346-HKG^FF_ENTRPR_VAL_DAILY(0,,,,,\"BAS\")":2010.601,"377-HKG^FF_ENTRPR_VAL_DAILY(0,,,,,\"BAS\")":12357.9506064938,"3816-KLS^FF_ENTRPR_VAL_DAILY(0,,,,,\"BAS\")":41487.43614225,"386-HKG^FF_ENTRPR_VAL_DAILY(0,,,,,\"BAS\")":882431.603276649,"392-HKG^FF_ENTRPR_VAL_DAILY(0,,,,,\"BAS\")":89996.3888112,"3GOK-MUN^FF_ENTRPR_VAL_DAILY(0,,,,,\"BAS\")":null,"4030-SAU^FF_ENTRPR_VAL_DAILY(0,,,,,\"BAS\")":23410.7565,"42D-SES^FF_ENTRPR_VAL_DAILY(0,,,,,\"BAS\")":16.71399775065,"4324-KLS^FF_ENTRPR_VAL_DAILY(0,,,,,\"BAS\")":2027.954,"4578-ROCO^FF_ENTRPR_VAL_DAILY(0,,,,,\"BAS\")":1417.714,"467-HKG^FF_ENTRPR_VAL_DAILY(0,,,,,\"BAS\")":38982.5598781226,"4O1-BUL^FF_ENTRPR_VAL_DAILY(0,,,,,\"BAS\")":53.6985348,"500003-BOM^FF_ENTRPR_VAL_DAILY(0,,,,,\"BAS\")":68362.04,"500104-BOM^FF_ENTRPR_VAL_DAILY(0,,,,,\"BAS\")":686371.1698125,"500109-BOM^FF_ENTRPR_VAL_DAILY(0,,,,,\"BAS\")":226514.96493245,"500110-BOM^FF_ENTRPR_VAL_DAILY(0,,,,,\"BAS\")":99787.38294,"500186-BOM^FF_ENTRPR_VAL_DAILY(0,,,,,\"BAS\")":7108.680885,"500265-BOM^FF_ENTRPR_VAL_DAILY(0,,,,,\"BAS\")":21963.7655321,"500312-BOM^FF_ENTRPR_VAL_DAILY(0,,,,,\"BAS\")":2275678.7763759,"500313-BOM^FF_ENTRPR_VAL_DAILY(0,,,,,\"BAS\")":1378.6673615,"500325-BOM^FF_ENTRPR_VAL_DAILY(0,,,,,\"BAS\")":15196511.54,"500547-BOM^FF_ENTRPR_VAL_DAILY(0,,,,,\"BAS\")":1458899.5649805,"5008-TKS^FF_ENTRPR_VAL_DAILY(0,,,,,\"BAS\")":47428.254632,"5009-TKS^FF_ENTRPR_VAL_DAILY(0,,,,,\"BAS\")":36.1363620000002,"5017-TKS^FF_ENTRPR_VAL_DAILY(0,,,,,\"BAS\")":127128.184077,"501848-BOM^FF_ENTRPR_VAL_DAILY(0,,,,,\"BAS\")":2768.6816892,"5019-TKS^FF_ENTRPR_VAL_DAILY(0,,,,,\"BAS\")":1942459.090174,"5020-TKS^FF_ENTRPR_VAL_DAILY(0,,,,,\"BAS\")":4077184.5972027,"5021-TKS^FF_ENTRPR_VAL_DAILY(0,,,,,\"BAS\")":890344.476562,"5078-KLS^FF_ENTRPR_VAL_DAILY(0,,,,,\"BAS\")":813.25932,"508998-BOM^FF_ENTRPR_VAL_DAILY(0,,,,,\"BAS\")":null,"509449-BOM^FF_ENTRPR_VAL_DAILY(0,,,,,\"BAS\")":null,"511034-BOM^FF_ENTRPR_VAL_DAILY(0,,,,,\"BAS\")":5959.2263352,"511389-BOM^FF_ENTRPR_VAL_DAILY(0,,,,,\"BAS\")":581472.106484696,"5115-KLS^FF_ENTRPR_VAL_DAILY(0,,,,,\"BAS\")":165.5226,"512417-BOM^FF_ENTRPR_VAL_DAILY(0,,,,,\"BAS\")":null,"5133-KLS^FF_ENTRPR_VAL_DAILY(0,,,,,\"BAS\")":120.142673,"513536-BOM^FF_ENTRPR_VAL_DAILY(0,,,,,\"BAS\")":818.02622,"5141-KLS^FF_ENTRPR_VAL_DAILY(0,,,,,\"BAS\")":1928.4225225,"5186-KLS^FF_ENTRPR_VAL_DAILY(0,,,,,\"BAS\")":208.339,"5199-KLS^FF_ENTRPR_VAL_DAILY(0,,,,,\"BAS\")":984.51285042,"5209-ROCO^FF_ENTRPR_VAL_DAILY(0,,,,,\"BAS\")":1459.9945,"5210-KLS^FF_ENTRPR_VAL_DAILY(0,,,,,\"BAS\")":10106.1515,"5218-KLS^FF_ENTRPR_VAL_DAILY(0,,,,,\"BAS\")":12636.219365,"522014-BOM^FF_ENTRPR_VAL_DAILY(0,,,,,\"BAS\")":2513.3677851,"522134-BOM^FF_ENTRPR_VAL_DAILY(0,,,,,\"BAS\")":1510.555,"522261-BOM^FF_ENTRPR_VAL_DAILY(0,,,,,\"BAS\")":null,"523204-BOM^FF_ENTRPR_VAL_DAILY(0,,,,,\"BAS\")":1584.28706725,"523598-BOM^FF_ENTRPR_VAL_DAILY(0,,,,,\"BAS\")":55864.0697585,"5243-KLS^FF_ENTRPR_VAL_DAILY(0,,,,,\"BAS\")":2169.761,"524628-BOM^FF_ENTRPR_VAL_DAILY(0,,,,,\"BAS\")":null,"5255-KLS^FF_ENTRPR_VAL_DAILY(0,,,,,\"BAS\")":649.898734,"5256-KLS^FF_ENTRPR_VAL_DAILY(0,,,,,\"BAS\")":929.18796,"5257-KLS^FF_ENTRPR_VAL_DAILY(0,,,,,\"BAS\")":49.36953,"5259-KLS^FF_ENTRPR_VAL_DAILY(0,,,,,\"BAS\")":523.389,"526397-BOM^FF_ENTRPR_VAL_DAILY(0,,,,,\"BAS\")":478.3350172,"526512-BOM^FF_ENTRPR_VAL_DAILY(0,,,,,\"BAS\")":null,"526652-BOM^FF_ENTRPR_VAL_DAILY(0,,,,,\"BAS\")":null,"526807-BOM^FF_ENTRPR_VAL_DAILY(0,,,,,\"BAS\")":10379.175,"526873-BOM^FF_ENTRPR_VAL_DAILY(0,,,,,\"BAS\")":null,"530075-BOM^FF_ENTRPR_VAL_DAILY(0,,,,,\"BAS\")":-124.74,"530355-BOM^FF_ENTRPR_VAL_DAILY(0,,,,,\"BAS\")":2393.7210736,"530965-BOM^FF_ENTRPR_VAL_DAILY(0,,,,,\"BAS\")":2007686.0748953,"531127-BOM^FF_ENTRPR_VAL_DAILY(0,,,,,\"BAS\")":247.92834116,"531265-BOM^FF_ENTRPR_VAL_DAILY(0,,,,,\"BAS\")":null,"531322-BOM^FF_ENTRPR_VAL_DAILY(0,,,,,\"BAS\")":null,"531612-BOM^FF_ENTRPR_VAL_DAILY(0,,,,,\"BAS\")":356.0,"532155-BOM^FF_ENTRPR_VAL_DAILY(0,,,,,\"BAS\")":514364.88,"532435-BOM^FF_ENTRPR_VAL_DAILY(0,,,,,\"BAS\")":1562.77,"532514-BOM^FF_ENTRPR_VAL_DAILY(0,,,,,\"BAS\")":263327.82476,"532522-BOM^FF_ENTRPR_VAL_DAILY(0,,,,,\"BAS\")":370067.3224224,"532760-BOM^FF_ENTRPR_VAL_DAILY(0,,,,,\"BAS\")":2547.652,"532773-BOM^FF_ENTRPR_VAL_DAILY(0,,,,,\"BAS\")":4265.275,"533106-BOM^FF_ENTRPR_VAL_DAILY(0,,,,,\"BAS\")":185402.7149882,"533289-BOM^FF_ENTRPR_VAL_DAILY(0,,,,,\"BAS\")":914.34991125,"534184-BOM^FF_ENTRPR_VAL_DAILY(0,,,,,\"BAS\")":305.60945525,"538707-BOM^FF_ENTRPR_VAL_DAILY(0,,,,,\"BAS\")":null,"540401-BOM^FF_ENTRPR_VAL_DAILY(0,,,,,\"BAS\")":1283.643,"540790-BOM^FF_ENTRPR_VAL_DAILY(0,,,,,\"BAS\")":null,"544-SES^FF_ENTRPR_VAL_DAILY(0,,,,,\"BAS\")":303.208,"554-HKG^FF_ENTRPR_VAL_DAILY(0,,,,,\"BAS\")":853.4304,"567-HKG^FF_ENTRPR_VAL_DAILY(0,,,,,\"BAS\")":158.970587795,"5681-KLS^FF_ENTRPR_VAL_DAILY(0,,,,,\"BAS\")":19394.93132,"568-HKG^FF_ENTRPR_VAL_DAILY(0,,,,,\"BAS\")":2933.6878630344,"578-SES^FF_ENTRPR_VAL_DAILY(0,,,,,\"BAS\")":363.94151418,"585-SES^FF_ENTRPR_VAL_DAILY(0,,,,,\"BAS\")":3.66473118,"594-SES^FF_ENTRPR_VAL_DAILY(0,,,,,\"BAS\")":36.45640536,"5CQ-SES^FF_ENTRPR_VAL_DAILY(0,,,,,\"BAS\")":null,"5DN-SES^FF_ENTRPR_VAL_DAILY(0,,,,,\"BAS\")":null,"5FL-SES^FF_ENTRPR_VAL_DAILY(0,,,,,\"BAS\")":205.803246825,"5G2-SES^FF_ENTRPR_VAL_DAILY(0,,,,,\"BAS\")":55.8811044,"5GI-SES^FF_ENTRPR_VAL_DAILY(0,,,,,\"BAS\")":38.84606255245,"5I4-SES^FF_ENTRPR_VAL_DAILY(0,,,,,\"BAS\")":45.304512976,"5ME-SES^FF_ENTRPR_VAL_DAILY(0,,,,,\"BAS\")":2344.07316045,"5TN-SES^FF_ENTRPR_VAL_DAILY(0,,,,,\"BAS\")":17.7600832408111,"5TS-SES^FF_ENTRPR_VAL_DAILY(0,,,,,\"BAS\")":218.6895947354,"5WH-SES^FF_ENTRPR_VAL_DAILY(0,,,,,\"BAS\")":204.21420465,"600207-SHG^FF_ENTRPR_VAL_DAILY(0,,,,,\"BAS\")":4408.26546186,"600256-SHG^FF_ENTRPR_VAL_DAILY(0,,,,,\"BAS\")":43598.00782706,"600310-SHG^FF_ENTRPR_VAL_DAILY(0,,,,,\"BAS\")":13212.90066223,"600333-SHG^FF_ENTRPR_VAL_DAILY(0,,,,,\"BAS\")":4612.3627457,"600339-SHG^FF_ENTRPR_VAL_DAILY(0,,,,,\"BAS\")":-2339.64433889,"600387-SHG^FF_ENTRPR_VAL_DAILY(0,,,,,\"BAS\")":2584.99849197,"600583-SHG^FF_ENTRPR_VAL_DAILY(0,,,,,\"BAS\")":20962.88142095,"600642-SHG^FF_ENTRPR_VAL_DAILY(0,,,,,\"BAS\")":47756.2372517,"600753-SHG^FF_ENTRPR_VAL_DAILY(0,,,,,\"BAS\")":2061.42572328,"600759-SHG^FF_ENTRPR_VAL_DAILY(0,,,,,\"BAS\")":9494.06323894,"600777-SHG^FF_ENTRPR_VAL_DAILY(0,,,,,\"BAS\")":19596.3035068904,"600856-SHG^FF_ENTRPR_VAL_DAILY(0,,,,,\"BAS\")":6939.77564374,"600968-SHG^FF_ENTRPR_VAL_DAILY(0,,,,,\"BAS\")":26031.97183977,"601975-SHG^FF_ENTRPR_VAL_DAILY(0,,,,,\"BAS\")":14990.64147888,"603223-SHG^FF_ENTRPR_VAL_DAILY(0,,,,,\"BAS\")":4382.93141034,"6033-KLS^FF_ENTRPR_VAL_DAILY(0,,,,,\"BAS\")":32223.77256,"603619-SHG^FF_ENTRPR_VAL_DAILY(0,,,,,\"BAS\")":6617.10168922,"603689-SHG^FF_ENTRPR_VAL_DAILY(0,,,,,\"BAS\")":3873.55659434,"603727-SHG^FF_ENTRPR_VAL_DAILY(0,,,,,\"BAS\")":4343.77175251,"603800-SHG^FF_ENTRPR_VAL_DAILY(0,,,,,\"BAS\")":2351.92092126,"6269-TKS^FF_ENTRPR_VAL_DAILY(0,,,,,\"BAS\")":70503.546778,"632-HKG^FF_ENTRPR_VAL_DAILY(0,,,,,\"BAS\")":176.434044,"6505-TAI^FF_ENTRPR_VAL_DAILY(0,,,,,\"BAS\")":776822.371,"650-HKG^FF_ENTRPR_VAL_DAILY(0,,,,,\"BAS\")":3736.3095,"6828-HKG^FF_ENTRPR_VAL_DAILY(0,,,,,\"BAS\")":4584.47927212,"6874-KLS^FF_ENTRPR_VAL_DAILY(0,,,,,\"BAS\")":326.06325,"689-HKG^FF_ENTRPR_VAL_DAILY(0,,,,,\"BAS\")":54.482073672,"7045-KLS^FF_ENTRPR_VAL_DAILY(0,,,,,\"BAS\")":190.409115,"7108-KLS^FF_ENTRPR_VAL_DAILY(0,,,,,\"BAS\")":462.35475,"7158-KLS^FF_ENTRPR_VAL_DAILY(0,,,,,\"BAS\")":47.456815,"7206-KLS^FF_ENTRPR_VAL_DAILY(0,,,,,\"BAS\")":325.5158,"7228-KLS^FF_ENTRPR_VAL_DAILY(0,,,,,\"BAS\")":202.81063,"7250-KLS^FF_ENTRPR_VAL_DAILY(0,,,,,\"BAS\")":703.478255,"7251-KLS^FF_ENTRPR_VAL_DAILY(0,,,,,\"BAS\")":150.10402,"7253-KLS^FF_ENTRPR_VAL_DAILY(0,,,,,\"BAS\")":61.671581,"7277-KLS^FF_ENTRPR_VAL_DAILY(0,,,,,\"BAS\")":21965.02933896,"7293-KLS^FF_ENTRPR_VAL_DAILY(0,,,,,\"BAS\")":11690.74619,"7486-JAS^FF_ENTRPR_VAL_DAILY(0,,,,,\"BAS\")":5916.90545,"7490-TKS^FF_ENTRPR_VAL_DAILY(0,,,,,\"BAS\")":11156.24856,"8011-HKG^FF_ENTRPR_VAL_DAILY(0,,,,,\"BAS\")":548.6876,"8037-TKS^FF_ENTRPR_VAL_DAILY(0,,,,,\"BAS\")":63460.007222,"8097-TKS^FF_ENTRPR_VAL_DAILY(0,,,,,\"BAS\")":42527.351476,"8117-HKG^FF_ENTRPR_VAL_DAILY(0,,,,,\"BAS\")":245.349681095,"8131-TKS^FF_ENTRPR_VAL_DAILY(0,,,,,\"BAS\")":57107.469664,"8132-TKS^FF_ENTRPR_VAL_DAILY(0,,,,,\"BAS\")":36940.155038,"8270-HKG^FF_ENTRPR_VAL_DAILY(0,,,,,\"BAS\")":76.4136136307271,"8347-HKG^FF_ENTRPR_VAL_DAILY(0,,,,,\"BAS\")":266.308,"8479-HKG^FF_ENTRPR_VAL_DAILY(0,,,,,\"BAS\")":432.28667525159,"850-HKG^FF_ENTRPR_VAL_DAILY(0,,,,,\"BAS\")":1755.384368,"852-HKG^FF_ENTRPR_VAL_DAILY(0,,,,,\"BAS\")":1433.8192,"8536-HKG^FF_ENTRPR_VAL_DAILY(0,,,,,\"BAS\")":71.9023051139153,"857-HKG^FF_ENTRPR_VAL_DAILY(0,,,,,\"BAS\")":1406791.84087705,"8631-HKG^FF_ENTRPR_VAL_DAILY(0,,,,,\"BAS\")":44.102,"883-HKG^FF_ENTRPR_VAL_DAILY(0,,,,,\"BAS\")":381963.686218509,"88E-ASX^FF_ENTRPR_VAL_DAILY(0,,,,,\"BAS\")":50.582011,"900913-SHG^FF_ENTRPR_VAL_DAILY(0,,,,,\"BAS\")":3283.74047581828,"9119-TKS^FF_ENTRPR_VAL_DAILY(0,,,,,\"BAS\")":153447.405616,"92-HKG^FF_ENTRPR_VAL_DAILY(0,,,,,\"BAS\")":196.164114,"931-HKG^FF_ENTRPR_VAL_DAILY(0,,,,,\"BAS\")":2304.58169287,"933-HKG^FF_ENTRPR_VAL_DAILY(0,,,,,\"BAS\")":null,"934-HKG^FF_ENTRPR_VAL_DAILY(0,,,,,\"BAS\")":11349.2912,"935-HKG^FF_ENTRPR_VAL_DAILY(0,,,,,\"BAS\")":542.09132,"9818-TKS^FF_ENTRPR_VAL_DAILY(0,,,,,\"BAS\")":7588.36031,"AAKASH-NSE^FF_ENTRPR_VAL_DAILY(0,,,,,\"BAS\")":573.434088,"AAOG-LON^FF_ENTRPR_VAL_DAILY(0,,,,,\"BAS\")":1.127473,"AAV-TSE^FF_ENTRPR_VAL_DAILY(0,,,,,\"BAS\")":639.822,"ABAR-KUW^FF_ENTRPR_VAL_DAILY(0,,,,,\"BAS\")":138.39208898,"ABI-SAT^FF_ENTRPR_VAL_DAILY(0,,,,,\"BAS\")":16.806284,"ABL-ASX^FF_ENTRPR_VAL_DAILY(0,,,,,\"BAS\")":4.647512352,"ABLE-USA^FF_ENTRPR_VAL_DAILY(0,,,,,\"BAS\")":null,"ABS.H-TSX^FF_ENTRPR_VAL_DAILY(0,,,,,\"BAS\")":20.1827302,"ACEX-PHS^FF_ENTRPR_VAL_DAILY(0,,,,,\"BAS\")":1460.34446,"ADES-LON^FF_ENTRPR_VAL_DAILY(0,,,,,\"BAS\")":1034.981251,"ADME-LON^FF_ENTRPR_VAL_DAILY(0,,,,,\"BAS\")":3.34768585,"ADNY-USA^FF_ENTRPR_VAL_DAILY(0,,,,,\"BAS\")":null,"ADOS-KAR^FF_ENTRPR_VAL_DAILY(0,,,,,\"BAS\")":null,"ADP-SES^FF_ENTRPR_VAL_DAILY(0,,,,,\"BAS\")":null,"ADV-LON^FF_ENTRPR_VAL_DAILY(0,,,,,\"BAS\")":2.45518212035439,"ADX-ASX^FF_ENTRPR_VAL_DAILY(0,,,,,\"BAS\")":20.708985,"AECFF-USA^FF_ENTRPR_VAL_DAILY(0,,,,,\"BAS\")":null,"AEDC-USA^FF_ENTRPR_VAL_DAILY(0,,,,,\"BAS\")":null,"AEL-KAR^FF_ENTRPR_VAL_DAILY(0,,,,,\"BAS\")":null,"AERN-USA^FF_ENTRPR_VAL_DAILY(0,,,,,\"BAS\")":null,"AE-USA^FF_ENTRPR_VAL_DAILY(0,,,,,\"BAS\")":16.0017475,"AEX-LON^FF_ENTRPR_VAL_DAILY(0,,,,,\"BAS\")":29.9276964306573,"AFE-TSX^FF_ENTRPR_VAL_DAILY(0,,,,,\"BAS\")":240.3913927,"AFFL-USA^FF_ENTRPR_VAL_DAILY(0,,,,,\"BAS\")":null,"AGGI-USA^FF_ENTRPR_VAL_DAILY(0,,,,,\"BAS\")":null,"AHU-TSX^FF_ENTRPR_VAL_DAILY(0,,,,,\"BAS\")":1.089082,"AJ2-SES^FF_ENTRPR_VAL_DAILY(0,,,,,\"BAS\")":19.8288793207287,"AJQ-ASX^FF_ENTRPR_VAL_DAILY(0,,,,,\"BAS\")":62.1207,"AKA-OSL^FF_ENTRPR_VAL_DAILY(0,,,,,\"BAS\")":3901.8791874,"AKERBP-OSL^FF_ENTRPR_VAL_DAILY(0,,,,,\"BAS\")":104726.113946,"AKGS-RUS^FF_ENTRPR_VAL_DAILY(0,,,,,\"BAS\")":null,"AKRA-JKT^FF_ENTRPR_VAL_DAILY(0,,,,,\"BAS\")":15762264.765,"AKSO-OSL^FF_ENTRPR_VAL_DAILY(0,,,,,\"BAS\")":11863.59446181,"AKT.A-TSE^FF_ENTRPR_VAL_DAILY(0,,,,,\"BAS\")":100.70611258,"AKVA-USA^FF_ENTRPR_VAL_DAILY(0,,,,,\"BAS\")":null,"ALD-ASX^FF_ENTRPR_VAL_DAILY(0,,,,,\"BAS\")":8701.0766,"ALGS-TAE^FF_ENTRPR_VAL_DAILY(0,,,,,\"BAS\")":499.0663574,"ALME-USA^FF_ENTRPR_VAL_DAILY(0,,,,,\"BAS\")":null,"ALNG-OSL^FF_ENTRPR_VAL_DAILY(0,,,,,\"BAS\")":2626.40243609,"ALNP-RUS^FF_ENTRPR_VAL_DAILY(0,,,,,\"BAS\")":null,"ALOD-USA^FF_ENTRPR_VAL_DAILY(0,,,,,\"BAS\")":-0.47777014,"ALRY-USA^FF_ENTRPR_VAL_DAILY(0,,,,,\"BAS\")":null,"ALTM-USA^FF_ENTRPR_VAL_DAILY(0,,,,,\"BAS\")":1303.191404,"ALTX-USA^FF_ENTRPR_VAL_DAILY(0,,,,,\"BAS\")":-1.18292976,"ALV-TSX^FF_ENTRPR_VAL_DAILY(0,,,,,\"BAS\")":87.4349986,"ALYE-USA^FF_ENTRPR_VAL_DAILY(0,,,,,\"BAS\")":8.567722725,"AMAZ-USA^FF_ENTRPR_VAL_DAILY(0,,,,,\"BAS\")":12.2778890008,"AMCF-USA^FF_ENTRPR_VAL_DAILY(0,,,,,\"BAS\")":null,"AMG1L-LIT^FF_ENTRPR_VAL_DAILY(0,,,,,\"BAS\")":255.30903858,"AMIN-USA^FF_ENTRPR_VAL_DAILY(0,,,,,\"BAS\")":null,"AMNE-RUS^FF_ENTRPR_VAL_DAILY(0,,,,,\"BAS\")":null,"AMNE-USA^FF_ENTRPR_VAL_DAILY(0,,,,,\"BAS\")":null,"AMOC-CAI^FF_ENTRPR_VAL_DAILY(0,,,,,\"BAS\")":1457.347142,"AMPY-USA^FF_ENTRPR_VAL_DAILY(0,,,,,\"BAS\")":361.7101034,"AMSC-OSL^FF_ENTRPR_VAL_DAILY(0,,,,,\"BAS\")":7113.13091175,"AM-USA^FF_ENTRPR_VAL_DAILY(0,,,,,\"BAS\")":5943.67816,"ANA-ASX^FF_ENTRPR_VAL_DAILY(0,,,,,\"BAS\")":5.951143,"ANGG-RUS^FF_ENTRPR_VAL_DAILY(0,,,,,\"BAS\")":null,"ANGS-LON^FF_ENTRPR_VAL_DAILY(0,,,,,\"BAS\")":2.39238955675,"AOC-CNQ^FF_ENTRPR_VAL_DAILY(0,,,,,\"BAS\")":2.59531417,"AOGC-USA^FF_ENTRPR_VAL_DAILY(0,,,,,\"BAS\")":null,"AOGL-LON^FF_ENTRPR_VAL_DAILY(0,,,,,\"BAS\")":1.06920968743616,"AOI-TSE^FF_ENTRPR_VAL_DAILY(0,,,,,\"BAS\")":735.2221205,"AOIX-USA^FF_ENTRPR_VAL_DAILY(0,,,,,\"BAS\")":null,"APA-ASX^FF_ENTRPR_VAL_DAILY(0,,,,,\"BAS\")":23079.39877432,"APA-USA^FF_ENTRPR_VAL_DAILY(0,,,,,\"BAS\")":15653.45126,"APEX-JKT^FF_ENTRPR_VAL_DAILY(0,,,,,\"BAS\")":6265305.59428,"APHE-USA^FF_ENTRPR_VAL_DAILY(0,,,,,\"BAS\")":61.910964,"APL-KAR^FF_ENTRPR_VAL_DAILY(0,,,,,\"BAS\")":35093.03896,"AQUA-OSL^FF_ENTRPR_VAL_DAILY(0,,,,,\"BAS\")":250.414537,"ARCHER-OSL^FF_ENTRPR_VAL_DAILY(0,,,,,\"BAS\")":5704.97089964,"ARDOVA-NSA^FF_ENTRPR_VAL_DAILY(0,,,,,\"BAS\")":14525.671921,"ARET-USA^FF_ENTRPR_VAL_DAILY(0,,,,,\"BAS\")":null,"AREXQ-USA^FF_ENTRPR_VAL_DAILY(0,,,,,\"BAS\")":413.667406,"ARG-LON^FF_ENTRPR_VAL_DAILY(0,,,,,\"BAS\")":5.48988111258964,"ARH-TSX^FF_ENTRPR_VAL_DAILY(0,,,,,\"BAS\")":1.133102,"AROC-USA^FF_ENTRPR_VAL_DAILY(0,,,,,\"BAS\")":2886.87692,"ARTI-JKT^FF_ENTRPR_VAL_DAILY(0,,,,,\"BAS\")":1269534.523385,"AR-USA^FF_ENTRPR_VAL_DAILY(0,,,,,\"BAS\")":7246.3531,"ARX-TSE^FF_ENTRPR_VAL_DAILY(0,,,,,\"BAS\")":2893.088,"ASC-USA^FF_ENTRPR_VAL_DAILY(0,,,,,\"BAS\")":496.866103000784,"ASOG-RUS^FF_ENTRPR_VAL_DAILY(0,,,,,\"BAS\")":null,"ASP-STC^FF_ENTRPR_VAL_DAILY(0,,,,,\"BAS\")":914356.859189,"AST-LON^FF_ENTRPR_VAL_DAILY(0,,,,,\"BAS\")":1.711855375,"ATH-TSE^FF_ENTRPR_VAL_DAILY(0,,,,,\"BAS\")":528.819,"ATI-TSX^FF_ENTRPR_VAL_DAILY(0,,,,,\"BAS\")":0.855880399999999,"ATLA-CSE^FF_ENTRPR_VAL_DAILY(0,,,,,\"BAS\")":107.8522844,"ATLS-USA^FF_ENTRPR_VAL_DAILY(0,,,,,\"BAS\")":null,"ATRL-KAR^FF_ENTRPR_VAL_DAILY(0,,,,,\"BAS\")":7846.901025,"ATS-ASX^FF_ENTRPR_VAL_DAILY(0,,,,,\"BAS\")":51.3265804361807,"ATU-TSX^FF_ENTRPR_VAL_DAILY(0,,,,,\"BAS\")":22.19256558,"AVANCE-OSL^FF_ENTRPR_VAL_DAILY(0,,,,,\"BAS\")":5124.112374,"AVNE-USA^FF_ENTRPR_VAL_DAILY(0,,,,,\"BAS\")":null,"AVN-TSX^FF_ENTRPR_VAL_DAILY(0,,,,,\"BAS\")":1.5239547,"AWDR-OSL^FF_ENTRPR_VAL_DAILY(0,,,,,\"BAS\")":-120.772438001694,"AXAS-USA^FF_ENTRPR_VAL_DAILY(0,,,,,\"BAS\")":206.790905,"AXE-TSX^FF_ENTRPR_VAL_DAILY(0,,,,,\"BAS\")":14.14326426,"AXGC-USA^FF_ENTRPR_VAL_DAILY(0,,,,,\"BAS\")":null,"AXL-TSX^FF_ENTRPR_VAL_DAILY(0,,,,,\"BAS\")":3.0133173385,"AXPLF-USA^FF_ENTRPR_VAL_DAILY(0,,,,,\"BAS\")":null,"AXPT-USA^FF_ENTRPR_VAL_DAILY(0,,,,,\"BAS\")":null,"AYGAZ-IST^FF_ENTRPR_VAL_DAILY(0,,,,,\"BAS\")":4512.051,"AZBCF-USA^FF_ENTRPR_VAL_DAILY(0,,,,,\"BAS\")":null,"AZGSQ-USA^FF_ENTRPR_VAL_DAILY(0,,,,,\"BAS\")":null,"BANE-MIC^FF_ENTRPR_VAL_DAILY(0,,,,,\"BAS\")":410074.259114,"BANM-USA^FF_ENTRPR_VAL_DAILY(0,,,,,\"BAS\")":8.7704395,"BAS-ASX^FF_ENTRPR_VAL_DAILY(0,,,,,\"BAS\")":2.68100772527508,"BASX-USA^FF_ENTRPR_VAL_DAILY(0,,,,,\"BAS\")":324.8556174,"BATL-USA^FF_ENTRPR_VAL_DAILY(0,,,,,\"BAS\")":305.90204,"BBLS-USA^FF_ENTRPR_VAL_DAILY(0,,,,,\"BAS\")":8.269975,"BCDS-USA^FF_ENTRPR_VAL_DAILY(0,,,,,\"BAS\")":null,"BCEI-USA^FF_ENTRPR_VAL_DAILY(0,,,,,\"BAS\")":481.600268,"BDCO-USA^FF_ENTRPR_VAL_DAILY(0,,,,,\"BAS\")":58.81221435,"BDFH-USA^FF_ENTRPR_VAL_DAILY(0,,,,,\"BAS\")":null,"BDR-CNQ^FF_ENTRPR_VAL_DAILY(0,,,,,\"BAS\")":1.472735,"BDRILL-OSL^FF_ENTRPR_VAL_DAILY(0,,,,,\"BAS\")":19296.69501831,"BEEI-USA^FF_ENTRPR_VAL_DAILY(0,,,,,\"BAS\")":null,"BEN.H-TSX^FF_ENTRPR_VAL_DAILY(0,,,,,\"BAS\")":76.583908,"BERI-USA^FF_ENTRPR_VAL_DAILY(0,,,,,\"BAS\")":null,"BEY-TSX^FF_ENTRPR_VAL_DAILY(0,,,,,\"BAS\")":9.54310436,"BFDE-USA^FF_ENTRPR_VAL_DAILY(0,,,,,\"BAS\")":null,"BGK-SES^FF_ENTRPR_VAL_DAILY(0,,,,,\"BAS\")":null,"BGO-SES^FF_ENTRPR_VAL_DAILY(0,,,,,\"BAS\")":null,"BID-ASX^FF_ENTRPR_VAL_DAILY(0,,,,,\"BAS\")":93.365796,"BIOF-SAT^FF_ENTRPR_VAL_DAILY(0,,,,,\"BAS\")":null,"BIR-TSE^FF_ENTRPR_VAL_DAILY(0,,,,,\"BAS\")":1039.66321793,"BKEN-USA^FF_ENTRPR_VAL_DAILY(0,,,,,\"BAS\")":null,"BKEP-USA^FF_ENTRPR_VAL_DAILY(0,,,,,\"BAS\")":-38.97498417,"BKR-USA^FF_ENTRPR_VAL_DAILY(0,,,,,\"BAS\")":14349.3,"BKX-TSE^FF_ENTRPR_VAL_DAILY(0,,,,,\"BAS\")":53.00549145,"BLFR-USA^FF_ENTRPR_VAL_DAILY(0,,,,,\"BAS\")":null,"BLKG-USA^FF_ENTRPR_VAL_DAILY(0,,,,,\"BAS\")":null,"BLMC-USA^FF_ENTRPR_VAL_DAILY(0,,,,,\"BAS\")":6.29866504,"BLOE-LON^FF_ENTRPR_VAL_DAILY(0,,,,,\"BAS\")":3.6248300650799,"BLRS-USA^FF_ENTRPR_VAL_DAILY(0,,,,,\"BAS\")":null,"BLTA-JKT^FF_ENTRPR_VAL_DAILY(0,,,,,\"BAS\")":1752587.49565,"BLU-ASX^FF_ENTRPR_VAL_DAILY(0,,,,,\"BAS\")":39.83192,"BLVN-LON^FF_ENTRPR_VAL_DAILY(0,,,,,\"BAS\")":2.6006635907802,"BMT-SES^FF_ENTRPR_VAL_DAILY(0,,,,,\"BAS\")":46.378046146,"BNE-TSE^FF_ENTRPR_VAL_DAILY(0,,,,,\"BAS\")":337.1559532,"BNGF-RUS^FF_ENTRPR_VAL_DAILY(0,,,,,\"BAS\")":null,"BNG-TSE^FF_ENTRPR_VAL_DAILY(0,,,,,\"BAS\")":20.85166776,"BNL-ASX^FF_ENTRPR_VAL_DAILY(0,,,,,\"BAS\")":14.649539,"BNP-TSE^FF_ENTRPR_VAL_DAILY(0,,,,,\"BAS\")":860.0466448,"BNXR-USA^FF_ENTRPR_VAL_DAILY(0,,,,,\"BAS\")":null,"BOIL-LON^FF_ENTRPR_VAL_DAILY(0,,,,,\"BAS\")":2.95846775,"BOOM-USA^FF_ENTRPR_VAL_DAILY(0,,,,,\"BAS\")":430.183832,"BOR.H-TSX^FF_ENTRPR_VAL_DAILY(0,,,,,\"BAS\")":null,"BOR-LON^FF_ENTRPR_VAL_DAILY(0,,,,,\"BAS\")":0.736261699738963,"BPC-LON^FF_ENTRPR_VAL_DAILY(0,,,,,\"BAS\")":50.0860800471199,"BPL-KAR^FF_ENTRPR_VAL_DAILY(0,,,,,\"BAS\")":null,"BP-LON^FF_ENTRPR_VAL_DAILY(0,,,,,\"BAS\")":111448.279238642,"BPMP-USA^FF_ENTRPR_VAL_DAILY(0,,,,,\"BAS\")":1669.1284506,"BPT-ASX^FF_ENTRPR_VAL_DAILY(0,,,,,\"BAS\")":3583.42482729591,"BRCOQ-USA^FF_ENTRPR_VAL_DAILY(0,,,,,\"BAS\")":null,"BRE-SES^FF_ENTRPR_VAL_DAILY(0,,,,,\"BAS\")":null,"BRK-ASX^FF_ENTRPR_VAL_DAILY(0,,,,,\"BAS\")":9.329106,"BRLL-USA^FF_ENTRPR_VAL_DAILY(0,,,,,\"BAS\")":4.406372955,"BRN-USA^FF_ENTRPR_VAL_DAILY(0,,,,,\"BAS\")":6.107876,"BROE-USA^FF_ENTRPR_VAL_DAILY(0,,,,,\"BAS\")":null,"BROG-USA^FF_ENTRPR_VAL_DAILY(0,,,,,\"BAS\")":1095.836632,"BRS.H-TSX^FF_ENTRPR_VAL_DAILY(0,,,,,\"BAS\")":null,"BRU-ASX^FF_ENTRPR_VAL_DAILY(0,,,,,\"BAS\")":11.075755931,"BRY-USA^FF_ENTRPR_VAL_DAILY(0,,,,,\"BAS\")":801.656416,"BRZV-USA^FF_ENTRPR_VAL_DAILY(0,,,,,\"BAS\")":null,"BSC-PHS^FF_ENTRPR_VAL_DAILY(0,,,,,\"BAS\")":327.286393098,"BSH-TSX^FF_ENTRPR_VAL_DAILY(0,,,,,\"BAS\")":2.460963595,"BSI.H-TSX^FF_ENTRPR_VAL_DAILY(0,,,,,\"BAS\")":5.351512838,"BSP.H-TSX^FF_ENTRPR_VAL_DAILY(0,,,,,\"BAS\")":0.0378985,"BSP-ASX^FF_ENTRPR_VAL_DAILY(0,,,,,\"BAS\")":1.4458847,"BTE-TSE^FF_ENTRPR_VAL_DAILY(0,,,,,\"BAS\")":2327.697,"BTP-SES^FF_ENTRPR_VAL_DAILY(0,,,,,\"BAS\")":61.34614856,"BULL-JKT^FF_ENTRPR_VAL_DAILY(0,,,,,\"BAS\")":8438842.6367,"BUNZ-RUS^FF_ENTRPR_VAL_DAILY(0,,,,,\"BAS\")":null,"BUTH-RUS^FF_ENTRPR_VAL_DAILY(0,,,,,\"BAS\")":null,"BUY-ASX^FF_ENTRPR_VAL_DAILY(0,,,,,\"BAS\")":11.150212766,"BWE-OSL^FF_ENTRPR_VAL_DAILY(0,,,,,\"BAS\")":5650.3882,"BWLPG-OSL^FF_ENTRPR_VAL_DAILY(0,,,,,\"BAS\")":16442.29788992,"BWO-OSL^FF_ENTRPR_VAL_DAILY(0,,,,,\"BAS\")":18562.67885728,"BWPC-USA^FF_ENTRPR_VAL_DAILY(0,,,,,\"BAS\")":null,"BWTX-USA^FF_ENTRPR_VAL_DAILY(0,,,,,\"BAS\")":15.1648364,"BYCO-KAR^FF_ENTRPR_VAL_DAILY(0,,,,,\"BAS\")":68446.97377728,"BYE-ASX^FF_ENTRPR_VAL_DAILY(0,,,,,\"BAS\")":174.955328081656,"C13-SES^FF_ENTRPR_VAL_DAILY(0,,,,,\"BAS\")":27.493201432,"C9Q-SES^FF_ENTRPR_VAL_DAILY(0,,,,,\"BAS\")":285.750139297345,"CABE-USA^FF_ENTRPR_VAL_DAILY(0,,,,,\"BAS\")":null,"CAD-LON^FF_ENTRPR_VAL_DAILY(0,,,,,\"BAS\")":-3.13748045449277,"CANX-USA^FF_ENTRPR_VAL_DAILY(0,,,,,\"BAS\")":null,"CAPL-USA^FF_ENTRPR_VAL_DAILY(0,,,,,\"BAS\")":1157.50606,"CAPOIL-NSA^FF_ENTRPR_VAL_DAILY(0,,,,,\"BAS\")":null,"CASP-LON^FF_ENTRPR_VAL_DAILY(0,,,,,\"BAS\")":54.9127814304186,"CAVERTON-NSA^FF_ENTRPR_VAL_DAILY(0,,,,,\"BAS\")":26719.568621509,"CBMDF-USA^FF_ENTRPR_VAL_DAILY(0,,,,,\"BAS\")":null,"CBV-TSX^FF_ENTRPR_VAL_DAILY(0,,,,,\"BAS\")":-0.758475656,"CBY-ASX^FF_ENTRPR_VAL_DAILY(0,,,,,\"BAS\")":null,"CCLP-USA^FF_ENTRPR_VAL_DAILY(0,,,,,\"BAS\")":726.5262923156,"CCOR.B-OME^FF_ENTRPR_VAL_DAILY(0,,,,,\"BAS\")":2647.80550524,"CCRK-USA^FF_ENTRPR_VAL_DAILY(0,,,,,\"BAS\")":null,"CDA-TSX^FF_ENTRPR_VAL_DAILY(0,,,,,\"BAS\")":6.194645,"CDEV-TAE^FF_ENTRPR_VAL_DAILY(0,,,,,\"BAS\")":372.3692112,"CDEV-USA^FF_ENTRPR_VAL_DAILY(0,,,,,\"BAS\")":1387.2069448,"CDID-USA^FF_ENTRPR_VAL_DAILY(0,,,,,\"BAS\")":null,"CDVIQ-USA^FF_ENTRPR_VAL_DAILY(0,,,,,\"BAS\")":null,"CE.H-TSX^FF_ENTRPR_VAL_DAILY(0,,,,,\"BAS\")":0.96450434,"CE1-ASX^FF_ENTRPR_VAL_DAILY(0,,,,,\"BAS\")":5.888353,"CEGZ-RUS^FF_ENTRPR_VAL_DAILY(0,,,,,\"BAS\")":null,"CEI-USA^FF_ENTRPR_VAL_DAILY(0,,,,,\"BAS\")":15.188522,"CEL-ASX^FF_ENTRPR_VAL_DAILY(0,,,,,\"BAS\")":111.045269,"CELP-USA^FF_ENTRPR_VAL_DAILY(0,,,,,\"BAS\")":137.312688,"CEN-TSX^FF_ENTRPR_VAL_DAILY(0,,,,,\"BAS\")":0.7563921,"CEQP-USA^FF_ENTRPR_VAL_DAILY(0,,,,,\"BAS\")":4486.36770729,"CERP-LON^FF_ENTRPR_VAL_DAILY(0,,,,,\"BAS\")":15.14113775,"CETG-USA^FF_ENTRPR_VAL_DAILY(0,,,,,\"BAS\")":null,"CET-TSE^FF_ENTRPR_VAL_DAILY(0,,,,,\"BAS\")":29.23089872,"CEY.H-TSX^FF_ENTRPR_VAL_DAILY(0,,,,,\"BAS\")":1.81172525,"CFW-TSE^FF_ENTRPR_VAL_DAILY(0,,,,,\"BAS\")":1007.75494,"CGG-PAR^FF_ENTRPR_VAL_DAILY(0,,,,,\"BAS\")":1355.19332942237,"CHAG-USA^FF_ENTRPR_VAL_DAILY(0,,,,,\"BAS\")":null,"CHAP-USA^FF_ENTRPR_VAL_DAILY(0,,,,,\"BAS\")":451.14941597,"CHAR-LON^FF_ENTRPR_VAL_DAILY(0,,,,,\"BAS\")":1.19010114153328,"CHKAQ-USA^FF_ENTRPR_VAL_DAILY(0,,,,,\"BAS\")":10346.28649,"CHMR-USA^FF_ENTRPR_VAL_DAILY(0,,,,,\"BAS\")":null,"CHNGQ-USA^FF_ENTRPR_VAL_DAILY(0,,,,,\"BAS\")":null,"CHOG-RUS^FF_ENTRPR_VAL_DAILY(0,,,,,\"BAS\")":null,"CHTA.H-TSX^FF_ENTRPR_VAL_DAILY(0,,,,,\"BAS\")":null,"CHX-USA^FF_ENTRPR_VAL_DAILY(0,,,,,\"BAS\")":2413.3913,"CHY.H-TSX^FF_ENTRPR_VAL_DAILY(0,,,,,\"BAS\")":0.893686375,"CIG-CNQ^FF_ENTRPR_VAL_DAILY(0,,,,,\"BAS\")":5.102305,"CJ-TSE^FF_ENTRPR_VAL_DAILY(0,,,,,\"BAS\")":304.7467,"CLB-USA^FF_ENTRPR_VAL_DAILY(0,,,,,\"BAS\")":1355.23914200079,"CLMT-USA^FF_ENTRPR_VAL_DAILY(0,,,,,\"BAS\")":1668.015584,"CLNE-USA^FF_ENTRPR_VAL_DAILY(0,,,,,\"BAS\")":525.03296,"CLON-LON^FF_ENTRPR_VAL_DAILY(0,,,,,\"BAS\")":3.28360782,"CLR-USA^FF_ENTRPR_VAL_DAILY(0,,,,,\"BAS\")":12298.50857,"CMG-TSE^FF_ENTRPR_VAL_DAILY(0,,,,,\"BAS\")":389.47267,"CNE-LON^FF_ENTRPR_VAL_DAILY(0,,,,,\"BAS\")":867.107269708968,"CNER-USA^FF_ENTRPR_VAL_DAILY(0,,,,,\"BAS\")":null,"CNE-TSE^FF_ENTRPR_VAL_DAILY(0,,,,,\"BAS\")":1135.4366484,"CNG-STC^FF_ENTRPR_VAL_DAILY(0,,,,,\"BAS\")":187910.318172,"CNQ-TSE^FF_ENTRPR_VAL_DAILY(0,,,,,\"BAS\")":52862.09518,"CNRR-USA^FF_ENTRPR_VAL_DAILY(0,,,,,\"BAS\")":null,"CNXM-USA^FF_ENTRPR_VAL_DAILY(0,,,,,\"BAS\")":1403.657672,"CNX-USA^FF_ENTRPR_VAL_DAILY(0,,,,,\"BAS\")":5233.43825,"COCBF-USA^FF_ENTRPR_VAL_DAILY(0,,,,,\"BAS\")":null,"COE-ASX^FF_ENTRPR_VAL_DAILY(0,,,,,\"BAS\")":751.59227,"COGLF-USA^FF_ENTRPR_VAL_DAILY(0,,,,,\"BAS\")":null,"COG-USA^FF_ENTRPR_VAL_DAILY(0,,,,,\"BAS\")":8407.0204247999991,"COHG-USA^FF_ENTRPR_VAL_DAILY(0,,,,,\"BAS\")":null,"COI-ASX^FF_ENTRPR_VAL_DAILY(0,,,,,\"BAS\")":51.47200243,"COIL-USA^FF_ENTRPR_VAL_DAILY(0,,,,,\"BAS\")":14.29679309405,"COM-STC^FF_ENTRPR_VAL_DAILY(0,,,,,\"BAS\")":454742.312648,"CONOIL-NSA^FF_ENTRPR_VAL_DAILY(0,,,,,\"BAS\")":13709.5687773,"COPEC-SGO^FF_ENTRPR_VAL_DAILY(0,,,,,\"BAS\")":14693184.96296,"COP-USA^FF_ENTRPR_VAL_DAILY(0,,,,,\"BAS\")":51034.6627,"CORC-USA^FF_ENTRPR_VAL_DAILY(0,,,,,\"BAS\")":null,"CORO-LON^FF_ENTRPR_VAL_DAILY(0,,,,,\"BAS\")":13.1707031418645,"COTE-BSE^FF_ENTRPR_VAL_DAILY(0,,,,,\"BAS\")":418.85979,"CPCC-USA^FF_ENTRPR_VAL_DAILY(0,,,,,\"BAS\")":null,"CPE-USA^FF_ENTRPR_VAL_DAILY(0,,,,,\"BAS\")":3797.85031,"CPG-TSE^FF_ENTRPR_VAL_DAILY(0,,,,,\"BAS\")":3910.89,"CPI-TSE^FF_ENTRPR_VAL_DAILY(0,,,,,\"BAS\")":2.682899,"CPLP-USA^FF_ENTRPR_VAL_DAILY(0,,,,,\"BAS\")":499.348788660753,"CPPXF-USA^FF_ENTRPR_VAL_DAILY(0,,,,,\"BAS\")":2.6347005626,"CPYJ-USA^FF_ENTRPR_VAL_DAILY(0,,,,,\"BAS\")":null,"CQE-TSE^FF_ENTRPR_VAL_DAILY(0,,,,,\"BAS\")":50.01604,"CQP-USA^FF_ENTRPR_VAL_DAILY(0,,,,,\"BAS\")":32587.11911,"CQV.H-TSX^FF_ENTRPR_VAL_DAILY(0,,,,,\"BAS\")":3.5099895,"CRBO-USA^FF_ENTRPR_VAL_DAILY(0,,,,,\"BAS\")":189.078063,"CRCQQ-USA^FF_ENTRPR_VAL_DAILY(0,,,,,\"BAS\")":5755.352391,"CRK-USA^FF_ENTRPR_VAL_DAILY(0,,,,,\"BAS\")":4078.43344,"CRM-ASX^FF_ENTRPR_VAL_DAILY(0,,,,,\"BAS\")":1.48311342,"CRS-ASX^FF_ENTRPR_VAL_DAILY(0,,,,,\"BAS\")":3.80113166,"CR-TSE^FF_ENTRPR_VAL_DAILY(0,,,,,\"BAS\")":376.069015,"CSSV-USA^FF_ENTRPR_VAL_DAILY(0,,,,,\"BAS\")":null,"CSTJ-USA^FF_ENTRPR_VAL_DAILY(0,,,,,\"BAS\")":null,"CTA-TSX^FF_ENTRPR_VAL_DAILY(0,,,,,\"BAS\")":60.79007305,"CTBG-USA^FF_ENTRPR_VAL_DAILY(0,,,,,\"BAS\")":null,"CTI.H-TSX^FF_ENTRPR_VAL_DAILY(0,,,,,\"BAS\")":null,"CTNR-USA^FF_ENTRPR_VAL_DAILY(0,,,,,\"BAS\")":1.55656661,"CTP-ASX^FF_ENTRPR_VAL_DAILY(0,,,,,\"BAS\")":128.296905,"CUDA-TSX^FF_ENTRPR_VAL_DAILY(0,,,,,\"BAS\")":48.374753,"CUE-ASX^FF_ENTRPR_VAL_DAILY(0,,,,,\"BAS\")":73.9946587,"CVE-TSE^FF_ENTRPR_VAL_DAILY(0,,,,,\"BAS\")":17558.8516,"CVI-USA^FF_ENTRPR_VAL_DAILY(0,,,,,\"BAS\")":3206.65973391,"CVN-ASX^FF_ENTRPR_VAL_DAILY(0,,,,,\"BAS\")":194.672,"CVX-USA^FF_ENTRPR_VAL_DAILY(0,,,,,\"BAS\")":194328.8592,"CWC-TSX^FF_ENTRPR_VAL_DAILY(0,,,,,\"BAS\")":104.04948,"CWPE-USA^FF_ENTRPR_VAL_DAILY(0,,,,,\"BAS\")":null,"CWV-TSX^FF_ENTRPR_VAL_DAILY(0,,,,,\"BAS\")":12.599320533,"CXO-USA^FF_ENTRPR_VAL_DAILY(0,,,,,\"BAS\")":13148.44433292,"CYLC-USA^FF_ENTRPR_VAL_DAILY(0,,,,,\"BAS\")":2.8453509,"CYNS-USA^FF_ENTRPR_VAL_DAILY(0,,,,,\"BAS\")":null,"CYPE-USA^FF_ENTRPR_VAL_DAILY(0,,,,,\"BAS\")":null,"CYRD-USA^FF_ENTRPR_VAL_DAILY(0,,,,,\"BAS\")":null,"CYRS-USA^FF_ENTRPR_VAL_DAILY(0,,,,,\"BAS\")":null,"CZN-LON^FF_ENTRPR_VAL_DAILY(0,,,,,\"BAS\")":1.40257938547255,"CZR-TSX^FF_ENTRPR_VAL_DAILY(0,,,,,\"BAS\")":12.63063633345,"DAFR-BSE^FF_ENTRPR_VAL_DAILY(0,,,,,\"BAS\")":81.9916674808,"DAL-TSX^FF_ENTRPR_VAL_DAILY(0,,,,,\"BAS\")":null,"DANA-ADS^FF_ENTRPR_VAL_DAILY(0,,,,,\"BAS\")":4601.697883878,"DBRM-USA^FF_ENTRPR_VAL_DAILY(0,,,,,\"BAS\")":3.4790431484,"DCC-LON^FF_ENTRPR_VAL_DAILY(0,,,,,\"BAS\")":7675.96964000383,"DCP-USA^FF_ENTRPR_VAL_DAILY(0,,,,,\"BAS\")":9595.78763376,"DEDR.L-TAE^FF_ENTRPR_VAL_DAILY(0,,,,,\"BAS\")":15976.29748687,"DENR-USA^FF_ENTRPR_VAL_DAILY(0,,,,,\"BAS\")":28.312205,"DEVM-USA^FF_ENTRPR_VAL_DAILY(0,,,,,\"BAS\")":0.6117511655,"DGOC-LON^FF_ENTRPR_VAL_DAILY(0,,,,,\"BAS\")":1169.25017931308,"DHT-USA^FF_ENTRPR_VAL_DAILY(0,,,,,\"BAS\")":1512.2663245,"DIG.H-TSX^FF_ENTRPR_VAL_DAILY(0,,,,,\"BAS\")":12.662425825,"DIS-MIL^FF_ENTRPR_VAL_DAILY(0,,,,,\"BAS\")":703.073477093339,"DKL-USA^FF_ENTRPR_VAL_DAILY(0,,,,,\"BAS\")":1695.36154,"DK-USA^FF_ENTRPR_VAL_DAILY(0,,,,,\"BAS\")":3126.259016,"DLEKG-TAE^FF_ENTRPR_VAL_DAILY(0,,,,,\"BAS\")":31297.3745658,"DLL.H-TSX^FF_ENTRPR_VAL_DAILY(0,,,,,\"BAS\")":null,"DLNG-USA^FF_ENTRPR_VAL_DAILY(0,,,,,\"BAS\")":807.399300001505,"DLOV-USA^FF_ENTRPR_VAL_DAILY(0,,,,,\"BAS\")":null,"DLRL-TAE^FF_ENTRPR_VAL_DAILY(0,,,,,\"BAS\")":341.0339199,"DLTA-USA^FF_ENTRPR_VAL_DAILY(0,,,,,\"BAS\")":null,"DMEC-USA^FF_ENTRPR_VAL_DAILY(0,,,,,\"BAS\")":null,"DME-TSX^FF_ENTRPR_VAL_DAILY(0,,,,,\"BAS\")":31.569064,"DMMO3-BSP^FF_ENTRPR_VAL_DAILY(0,,,,,\"BAS\")":944.88814656,"DNO-OSL^FF_ENTRPR_VAL_DAILY(0,,,,,\"BAS\")":12719.08364,"DNR-USA^FF_ENTRPR_VAL_DAILY(0,,,,,\"BAS\")":2303.0520512,"DOF-OSL^FF_ENTRPR_VAL_DAILY(0,,,,,\"BAS\")":19436.425700157,"DOFSQ-USA^FF_ENTRPR_VAL_DAILY(0,,,,,\"BAS\")":1968.045,"DOME-OME^FF_ENTRPR_VAL_DAILY(0,,,,,\"BAS\")":17.70195708,"DPAM-PAR^FF_ENTRPR_VAL_DAILY(0,,,,,\"BAS\")":28.777396,"DPDW-USA^FF_ENTRPR_VAL_DAILY(0,,,,,\"BAS\")":5.99456,"DR0-ETR^FF_ENTRPR_VAL_DAILY(0,,,,,\"BAS\")":124.243894,"DRLCO-CSE^FF_ENTRPR_VAL_DAILY(0,,,,,\"BAS\")":13919.648808,"DRQ-USA^FF_ENTRPR_VAL_DAILY(0,,,,,\"BAS\")":851.860765,"DSPA-USA^FF_ENTRPR_VAL_DAILY(0,,,,,\"BAS\")":null,"DSSI-USA^FF_ENTRPR_VAL_DAILY(0,,,,,\"BAS\")":1096.44650000165,"DU4-SES^FF_ENTRPR_VAL_DAILY(0,,,,,\"BAS\")":138.775178874552,"DVC.H-TSX^FF_ENTRPR_VAL_DAILY(0,,,,,\"BAS\")":null,"DVFI-USA^FF_ENTRPR_VAL_DAILY(0,,,,,\"BAS\")":null,"DVG-TSX^FF_ENTRPR_VAL_DAILY(0,,,,,\"BAS\")":6.4272585,"DVN-USA^FF_ENTRPR_VAL_DAILY(0,,,,,\"BAS\")":7187.81,"DWOG-USA^FF_ENTRPR_VAL_DAILY(0,,,,,\"BAS\")":3.96276336205,"DWSN-USA^FF_ENTRPR_VAL_DAILY(0,,,,,\"BAS\")":19.124926,"DXA-TSX^FF_ENTRPR_VAL_DAILY(0,,,,,\"BAS\")":4.351874287,"DXI-TSE^FF_ENTRPR_VAL_DAILY(0,,,,,\"BAS\")":6.2087,"DYRFF-USA^FF_ENTRPR_VAL_DAILY(0,,,,,\"BAS\")":null,"E2E-ASX^FF_ENTRPR_VAL_DAILY(0,,,,,\"BAS\")":7.18977923560117,"ECCE-USA^FF_ENTRPR_VAL_DAILY(0,,,,,\"BAS\")":null,"ECHO-LON^FF_ENTRPR_VAL_DAILY(0,,,,,\"BAS\")":19.0223507430721,"ECOPETROL-BOG^FF_ENTRPR_VAL_DAILY(0,,,,,\"BAS\")":126785402.1587,"EC-PAR^FF_ENTRPR_VAL_DAILY(0,,,,,\"BAS\")":-106.690534522398,"EDR-LON^FF_ENTRPR_VAL_DAILY(0,,,,,\"BAS\")":7.234794,"EEG-ASX^FF_ENTRPR_VAL_DAILY(0,,,,,\"BAS\")":66.5713232640907,"EEL-JSE^FF_ENTRPR_VAL_DAILY(0,,,,,\"BAS\")":287.75168,"EENC-USA^FF_ENTRPR_VAL_DAILY(0,,,,,\"BAS\")":null,"EFIR-USA^FF_ENTRPR_VAL_DAILY(0,,,,,\"BAS\")":null,"EFX-TSE^FF_ENTRPR_VAL_DAILY(0,,,,,\"BAS\")":933.81182,"EGAS-CAI^FF_ENTRPR_VAL_DAILY(0,,,,,\"BAS\")":1291.094415,"EGH-WAR^FF_ENTRPR_VAL_DAILY(0,,,,,\"BAS\")":7.25401601,"EGTK-USA^FF_ENTRPR_VAL_DAILY(0,,,,,\"BAS\")":null,"EGY-USA^FF_ENTRPR_VAL_DAILY(0,,,,,\"BAS\")":40.282125,"EI-CNQ^FF_ENTRPR_VAL_DAILY(0,,,,,\"BAS\")":38.96216552,"EIOF-OSL^FF_ENTRPR_VAL_DAILY(0,,,,,\"BAS\")":2107.379,"ELIN-ATH^FF_ENTRPR_VAL_DAILY(0,,,,,\"BAS\")":128.10400672,"ELPE-ATH^FF_ENTRPR_VAL_DAILY(0,,,,,\"BAS\")":3982.71464705,"ELSA-JKT^FF_ENTRPR_VAL_DAILY(0,,,,,\"BAS\")":2509860.0,"EM.H-TSX^FF_ENTRPR_VAL_DAILY(0,,,,,\"BAS\")":null,"EMAS-OSL^FF_ENTRPR_VAL_DAILY(0,,,,,\"BAS\")":null,"EME-LON^FF_ENTRPR_VAL_DAILY(0,,,,,\"BAS\")":26.7108038856197,"EMGS-OSL^FF_ENTRPR_VAL_DAILY(0,,,,,\"BAS\")":388.26160635,"EMP-ASX^FF_ENTRPR_VAL_DAILY(0,,,,,\"BAS\")":2.2768225,"EMPR-USA^FF_ENTRPR_VAL_DAILY(0,,,,,\"BAS\")":13.053941,"ENAT3-BSP^FF_ENTRPR_VAL_DAILY(0,,,,,\"BAS\")":1961.17159734,"ENBL-USA^FF_ENTRPR_VAL_DAILY(0,,,,,\"BAS\")":6884.79592,"ENB-TSE^FF_ENTRPR_VAL_DAILY(0,,,,,\"BAS\")":164360.216,"ENG.H-TSX^FF_ENTRPR_VAL_DAILY(0,,,,,\"BAS\")":null,"ENG-MCE^FF_ENTRPR_VAL_DAILY(0,,,,,\"BAS\")":9049.6876288,"ENGT-USA^FF_ENTRPR_VAL_DAILY(0,,,,,\"BAS\")":null,"ENG-USA^FF_ENTRPR_VAL_DAILY(0,,,,,\"BAS\")":27.02226112,"ENGY-USA^FF_ENTRPR_VAL_DAILY(0,,,,,\"BAS\")":null,"ENI-MIL^FF_ENTRPR_VAL_DAILY(0,,,,,\"BAS\")":51002.189811257,"ENLC-USA^FF_ENTRPR_VAL_DAILY(0,,,,,\"BAS\")":7766.3056,"ENMI-USA^FF_ENTRPR_VAL_DAILY(0,,,,,\"BAS\")":null,"ENOG-LON^FF_ENTRPR_VAL_DAILY(0,,,,,\"BAS\")":1628.66609601765,"ENQ-LON^FF_ENTRPR_VAL_DAILY(0,,,,,\"BAS\")":1830.70568072452,"ENRG-JKT^FF_ENTRPR_VAL_DAILY(0,,,,,\"BAS\")":921947.082332,"ENSV-USA^FF_ENTRPR_VAL_DAILY(0,,,,,\"BAS\")":53.315521151,"ENW-LON^FF_ENTRPR_VAL_DAILY(0,,,,,\"BAS\")":2.79027997135787,"ENX-ASX^FF_ENTRPR_VAL_DAILY(0,,,,,\"BAS\")":1.129805055,"ENYNF-USA^FF_ENTRPR_VAL_DAILY(0,,,,,\"BAS\")":null,"EOG-LON^FF_ENTRPR_VAL_DAILY(0,,,,,\"BAS\")":3.4389533885,"EOG-TSX^FF_ENTRPR_VAL_DAILY(0,,,,,\"BAS\")":36.2395118199831,"EOG-USA^FF_ENTRPR_VAL_DAILY(0,,,,,\"BAS\")":30917.64474,"EOPT-USA^FF_ENTRPR_VAL_DAILY(0,,,,,\"BAS\")":null,"EPD-USA^FF_ENTRPR_VAL_DAILY(0,,,,,\"BAS\")":68859.7116,"EPEGQ-USA^FF_ENTRPR_VAL_DAILY(0,,,,,\"BAS\")":4859.057831072,"EPIC.ME-OSL^FF_ENTRPR_VAL_DAILY(0,,,,,\"BAS\")":4820.581,"EPIEN-CYS^FF_ENTRPR_VAL_DAILY(0,,,,,\"BAS\")":67.20543362,"EPM-USA^FF_ENTRPR_VAL_DAILY(0,,,,,\"BAS\")":70.74841,"EPSN-USA^FF_ENTRPR_VAL_DAILY(0,,,,,\"BAS\")":58.834793,"EQBM-USA^FF_ENTRPR_VAL_DAILY(0,,,,,\"BAS\")":null,"EQNR-OSL^FF_ENTRPR_VAL_DAILY(0,,,,,\"BAS\")":606837.143725,"EQT-USA^FF_ENTRPR_VAL_DAILY(0,,,,,\"BAS\")":8348.05556,"ERAO-USA^FF_ENTRPR_VAL_DAILY(0,,,,,\"BAS\")":null,"ERC-TSX^FF_ENTRPR_VAL_DAILY(0,,,,,\"BAS\")":12.549652,"ERF-TSE^FF_ENTRPR_VAL_DAILY(0,,,,,\"BAS\")":1378.3346,"ERHE-USA^FF_ENTRPR_VAL_DAILY(0,,,,,\"BAS\")":null,"ERINQ-USA^FF_ENTRPR_VAL_DAILY(0,,,,,\"BAS\")":null,"ESESQ-USA^FF_ENTRPR_VAL_DAILY(0,,,,,\"BAS\")":4.2415605,"ESI-TSE^FF_ENTRPR_VAL_DAILY(0,,,,,\"BAS\")":1740.6135,"ESN-TSE^FF_ENTRPR_VAL_DAILY(0,,,,,\"BAS\")":41.826695,"ES-PAR^FF_ENTRPR_VAL_DAILY(0,,,,,\"BAS\")":-253.1059259,"ESSO-BKK^FF_ENTRPR_VAL_DAILY(0,,,,,\"BAS\")":55087.0815,"ESTE-USA^FF_ENTRPR_VAL_DAILY(0,,,,,\"BAS\")":752.10101,"ETERNA-NSA^FF_ENTRPR_VAL_DAILY(0,,,,,\"BAS\")":9346.5022,"ETRN-USA^FF_ENTRPR_VAL_DAILY(0,,,,,\"BAS\")":15161.6268,"ET-USA^FF_ENTRPR_VAL_DAILY(0,,,,,\"BAS\")":82563.5029,"EUENF-USA^FF_ENTRPR_VAL_DAILY(0,,,,,\"BAS\")":0.18754223760024,"EURN-BRU^FF_ENTRPR_VAL_DAILY(0,,,,,\"BAS\")":2830.59672037851,"EW-TSX^FF_ENTRPR_VAL_DAILY(0,,,,,\"BAS\")":-0.117795074999999,"EXCE-USA^FF_ENTRPR_VAL_DAILY(0,,,,,\"BAS\")":null,"EXER-USA^FF_ENTRPR_VAL_DAILY(0,,,,,\"BAS\")":null,"EXI-LON^FF_ENTRPR_VAL_DAILY(0,,,,,\"BAS\")":null,"EXM-BRU^FF_ENTRPR_VAL_DAILY(0,,,,,\"BAS\")":373.651293013803,"EXNT-USA^FF_ENTRPR_VAL_DAILY(0,,,,,\"BAS\")":1.689475108,"EXR-ASX^FF_ENTRPR_VAL_DAILY(0,,,,,\"BAS\")":38.546072,"EXTN-USA^FF_ENTRPR_VAL_DAILY(0,,,,,\"BAS\")":646.30057,"FANG-USA^FF_ENTRPR_VAL_DAILY(0,,,,,\"BAS\")":13592.9272,"FAR-ASX^FF_ENTRPR_VAL_DAILY(0,,,,,\"BAS\")":91.3647727910516,"FDEI-USA^FF_ENTRPR_VAL_DAILY(0,,,,,\"BAS\")":null,"FDM-ASX^FF_ENTRPR_VAL_DAILY(0,,,,,\"BAS\")":14.4509412538266,"FECOF-USA^FF_ENTRPR_VAL_DAILY(0,,,,,\"BAS\")":1.09275573025,"FEC-TSE^FF_ENTRPR_VAL_DAILY(0,,,,,\"BAS\")":524.85465015,"FET-USA^FF_ENTRPR_VAL_DAILY(0,,,,,\"BAS\")":440.6554256,"FGPR-USA^FF_ENTRPR_VAL_DAILY(0,,,,,\"BAS\")":2284.458715,"FI-USA^FF_ENTRPR_VAL_DAILY(0,,,,,\"BAS\")":314.9162,"FLNG-OSL^FF_ENTRPR_VAL_DAILY(0,,,,,\"BAS\")":9587.53699803975,"FLSS-USA^FF_ENTRPR_VAL_DAILY(0,,,,,\"BAS\")":136.2336725,"FLST-USA^FF_ENTRPR_VAL_DAILY(0,,,,,\"BAS\")":null,"FLUX-BRU^FF_ENTRPR_VAL_DAILY(0,,,,,\"BAS\")":3423.7960783,"FNRC-USA^FF_ENTRPR_VAL_DAILY(0,,,,,\"BAS\")":null,"FOJE-BSE^FF_ENTRPR_VAL_DAILY(0,,,,,\"BAS\")":null,"FOSB-BSE^FF_ENTRPR_VAL_DAILY(0,,,,,\"BAS\")":107.386940618,"FOSI-USA^FF_ENTRPR_VAL_DAILY(0,,,,,\"BAS\")":217.6629,"FO-TSX^FF_ENTRPR_VAL_DAILY(0,,,,,\"BAS\")":131.8209561,"FPL-ASX^FF_ENTRPR_VAL_DAILY(0,,,,,\"BAS\")":11.450189,"FP-PAR^FF_ENTRPR_VAL_DAILY(0,,,,,\"BAS\")":129743.20181213,"FPPP-USA^FF_ENTRPR_VAL_DAILY(0,,,,,\"BAS\")":2.68939502305,"FRGY-USA^FF_ENTRPR_VAL_DAILY(0,,,,,\"BAS\")":null,"FRMC-USA^FF_ENTRPR_VAL_DAILY(0,,,,,\"BAS\")":null,"FRO-USA^FF_ENTRPR_VAL_DAILY(0,,,,,\"BAS\")":3505.1876,"FRYR-PLU^FF_ENTRPR_VAL_DAILY(0,,,,,\"BAS\")":null,"FSEI-USA^FF_ENTRPR_VAL_DAILY(0,,,,,\"BAS\")":null,"FTI-USA^FF_ENTRPR_VAL_DAILY(0,,,,,\"BAS\")":4015.09552000292,"FTMR-USA^FF_ENTRPR_VAL_DAILY(0,,,,,\"BAS\")":89.575592595,"FTSI-USA^FF_ENTRPR_VAL_DAILY(0,,,,,\"BAS\")":299.387968,"FTXP-USA^FF_ENTRPR_VAL_DAILY(0,,,,,\"BAS\")":10.5479684002,"FVSTA-USA^FF_ENTRPR_VAL_DAILY(0,,,,,\"BAS\")":null,"FWDE-USA^FF_ENTRPR_VAL_DAILY(0,,,,,\"BAS\")":null,"G3E-LON^FF_ENTRPR_VAL_DAILY(0,,,,,\"BAS\")":148.769698066566,"G92-SES^FF_ENTRPR_VAL_DAILY(0,,,,,\"BAS\")":366.57704685,"GALP-LIS^FF_ENTRPR_VAL_DAILY(0,,,,,\"BAS\")":12031.7916167,"GAPJ-USA^FF_ENTRPR_VAL_DAILY(0,,,,,\"BAS\")":null,"GAS-ASX^FF_ENTRPR_VAL_DAILY(0,,,,,\"BAS\")":58.262816,"GASCO-SGO^FF_ENTRPR_VAL_DAILY(0,,,,,\"BAS\")":582699.733,"GASE-USA^FF_ENTRPR_VAL_DAILY(0,,,,,\"BAS\")":null,"GASORIENTE-BOG^FF_ENTRPR_VAL_DAILY(0,,,,,\"BAS\")":null,"GAS-STC^FF_ENTRPR_VAL_DAILY(0,,,,,\"BAS\")":106976002.411306,"GASS-USA^FF_ENTRPR_VAL_DAILY(0,,,,,\"BAS\")":424.469903450704,"GAZ-CAS^FF_ENTRPR_VAL_DAILY(0,,,,,\"BAS\")":12347.78,"GAZP-MIC^FF_ENTRPR_VAL_DAILY(0,,,,,\"BAS\")":8871382.75,"GBOE-USA^FF_ENTRPR_VAL_DAILY(0,,,,,\"BAS\")":null,"GBP-LON^FF_ENTRPR_VAL_DAILY(0,,,,,\"BAS\")":1.81100223299963,"GBR-USA^FF_ENTRPR_VAL_DAILY(0,,,,,\"BAS\")":8.3960944,"GDP-USA^FF_ENTRPR_VAL_DAILY(0,,,,,\"BAS\")":193.81202,"GEI-TSE^FF_ENTRPR_VAL_DAILY(0,,,,,\"BAS\")":4533.652,"GEL-USA^FF_ENTRPR_VAL_DAILY(0,,,,,\"BAS\")":5204.7383305,"GENL-LON^FF_ENTRPR_VAL_DAILY(0,,,,,\"BAS\")":379.732006951178,"GEOR-USA^FF_ENTRPR_VAL_DAILY(0,,,,,\"BAS\")":null,"GEOS.ME-OSL^FF_ENTRPR_VAL_DAILY(0,,,,,\"BAS\")":311.159016,"GEOS-USA^FF_ENTRPR_VAL_DAILY(0,,,,,\"BAS\")":86.72145,"GESI-USA^FF_ENTRPR_VAL_DAILY(0,,,,,\"BAS\")":null,"GEV-ASX^FF_ENTRPR_VAL_DAILY(0,,,,,\"BAS\")":22.456234,"GFCI-USA^FF_ENTRPR_VAL_DAILY(0,,,,,\"BAS\")":null,"GGE-ASX^FF_ENTRPR_VAL_DAILY(0,,,,,\"BAS\")":0.848352912,"GGX-ASX^FF_ENTRPR_VAL_DAILY(0,,,,,\"BAS\")":10.0266,"GIII-TSX^FF_ENTRPR_VAL_DAILY(0,,,,,\"BAS\")":30.376911,"GISS-DSMD^FF_ENTRPR_VAL_DAILY(0,,,,,\"BAS\")":6759.1483,"GIVO.L-TAE^FF_ENTRPR_VAL_DAILY(0,,,,,\"BAS\")":77.278316715,"GKP-LON^FF_ENTRPR_VAL_DAILY(0,,,,,\"BAS\")":149.567297165503,"GLEN-LON^FF_ENTRPR_VAL_DAILY(0,,,,,\"BAS\")":49377.9534351512,"GLEX-TAE^FF_ENTRPR_VAL_DAILY(0,,,,,\"BAS\")":19.219669,"GLL-ASX^FF_ENTRPR_VAL_DAILY(0,,,,,\"BAS\")":122.651693,"GLNG-USA^FF_ENTRPR_VAL_DAILY(0,,,,,\"BAS\")":3292.239328,"GLOG-USA^FF_ENTRPR_VAL_DAILY(0,,,,,\"BAS\")":4394.64541565892,"GLOP-USA^FF_ENTRPR_VAL_DAILY(0,,,,,\"BAS\")":1478.08161620276,"GLP-USA^FF_ENTRPR_VAL_DAILY(0,,,,,\"BAS\")":1934.3394264,"GLRI-USA^FF_ENTRPR_VAL_DAILY(0,,,,,\"BAS\")":null,"GLRP-USA^FF_ENTRPR_VAL_DAILY(0,,,,,\"BAS\")":null,"GLV-ASX^FF_ENTRPR_VAL_DAILY(0,,,,,\"BAS\")":-0.4200500000869,"GMCI-CAI^FF_ENTRPR_VAL_DAILY(0,,,,,\"BAS\")":17.9463473,"GMEI-USA^FF_ENTRPR_VAL_DAILY(0,,,,,\"BAS\")":null,"GMLP-USA^FF_ENTRPR_VAL_DAILY(0,,,,,\"BAS\")":1514.06392,"GMS-LON^FF_ENTRPR_VAL_DAILY(0,,,,,\"BAS\")":332.807803655995,"GNF-TSX^FF_ENTRPR_VAL_DAILY(0,,,,,\"BAS\")":81.41708005,"GPI-KUW^FF_ENTRPR_VAL_DAILY(0,,,,,\"BAS\")":14.904807267,"GPOR-USA^FF_ENTRPR_VAL_DAILY(0,,,,,\"BAS\")":2078.79658,"GPRK-USA^FF_ENTRPR_VAL_DAILY(0,,,,,\"BAS\")":1177.9094,"GPVN-RUS^FF_ENTRPR_VAL_DAILY(0,,,,,\"BAS\")":null,"GRUI-USA^FF_ENTRPR_VAL_DAILY(0,,,,,\"BAS\")":null,"GRV-ASX^FF_ENTRPR_VAL_DAILY(0,,,,,\"BAS\")":3.28348,"GRVE-USA^FF_ENTRPR_VAL_DAILY(0,,,,,\"BAS\")":0.8063505,"GRZZU-USA^FF_ENTRPR_VAL_DAILY(0,,,,,\"BAS\")":null,"GSA.H-TSX^FF_ENTRPR_VAL_DAILY(0,,,,,\"BAS\")":null,"GSFVF-USA^FF_ENTRPR_VAL_DAILY(0,,,,,\"BAS\")":null,"GSGZ-RUS^FF_ENTRPR_VAL_DAILY(0,,,,,\"BAS\")":0.684231846033203,"GSPE-USA^FF_ENTRPR_VAL_DAILY(0,,,,,\"BAS\")":20.619654,"GSPH-USA^FF_ENTRPR_VAL_DAILY(0,,,,,\"BAS\")":3.02089,"GSP-STC^FF_ENTRPR_VAL_DAILY(0,,,,,\"BAS\")":500837.721957,"GSVI-USA^FF_ENTRPR_VAL_DAILY(0,,,,,\"BAS\")":null,"GTC-LON^FF_ENTRPR_VAL_DAILY(0,,,,,\"BAS\")":3.1938151375,"GTE-USA^FF_ENTRPR_VAL_DAILY(0,,,,,\"BAS\")":850.93209071,"GTII-USA^FF_ENTRPR_VAL_DAILY(0,,,,,\"BAS\")":8.5385492,"GULFNAV-DFM^FF_ENTRPR_VAL_DAILY(0,,,,,\"BAS\")":975.69257875,"GWHP-USA^FF_ENTRPR_VAL_DAILY(0,,,,,\"BAS\")":92.844972547,"GXE-TSE^FF_ENTRPR_VAL_DAILY(0,,,,,\"BAS\")":120.59092,"GXL-TSX^FF_ENTRPR_VAL_DAILY(0,,,,,\"BAS\")":1.300951455,"GX-TSX^FF_ENTRPR_VAL_DAILY(0,,,,,\"BAS\")":6.1180871,"GZES-RUS^FF_ENTRPR_VAL_DAILY(0,,,,,\"BAS\")":null,"HAL-USA^FF_ENTRPR_VAL_DAILY(0,,,,,\"BAS\")":21448.86,"HAVI-OSL^FF_ENTRPR_VAL_DAILY(0,,,,,\"BAS\")":4535.272328,"HCD-ASX^FF_ENTRPR_VAL_DAILY(0,,,,,\"BAS\")":8.757637,"HDYNQ-USA^FF_ENTRPR_VAL_DAILY(0,,,,,\"BAS\")":null,"HE8-ASX^FF_ENTRPR_VAL_DAILY(0,,,,,\"BAS\")":179.990971,"HEI-TSX^FF_ENTRPR_VAL_DAILY(0,,,,,\"BAS\")":0.07655996,"HENC-USA^FF_ENTRPR_VAL_DAILY(0,,,,,\"BAS\")":12.1382323067,"HENI-USA^FF_ENTRPR_VAL_DAILY(0,,,,,\"BAS\")":null,"HEP-USA^FF_ENTRPR_VAL_DAILY(0,,,,,\"BAS\")":3185.55158787,"HESM-USA^FF_ENTRPR_VAL_DAILY(0,,,,,\"BAS\")":3338.137514,"HES-USA^FF_ENTRPR_VAL_DAILY(0,,,,,\"BAS\")":23827.13096,"HFC-USA^FF_ENTRPR_VAL_DAILY(0,,,,,\"BAS\")":6996.24824,"HITS-JKT^FF_ENTRPR_VAL_DAILY(0,,,,,\"BAS\")":5181709.616148,"HKEB-USA^FF_ENTRPR_VAL_DAILY(0,,,,,\"BAS\")":null,"HKNI-USA^FF_ENTRPR_VAL_DAILY(0,,,,,\"BAS\")":null,"HLLXF-USA^FF_ENTRPR_VAL_DAILY(0,,,,,\"BAS\")":null,"HLX-USA^FF_ENTRPR_VAL_DAILY(0,,,,,\"BAS\")":916.81522,"HME-TSX^FF_ENTRPR_VAL_DAILY(0,,,,,\"BAS\")":42.7221524,"HMGP-USA^FF_ENTRPR_VAL_DAILY(0,,,,,\"BAS\")":null,"HMLA-USA^FF_ENTRPR_VAL_DAILY(0,,,,,\"BAS\")":null,"HMLP-USA^FF_ENTRPR_VAL_DAILY(0,,,,,\"BAS\")":957.34188,"HNPZ-RUS^FF_ENTRPR_VAL_DAILY(0,,,,,\"BAS\")":null,"HOCL-TSX^FF_ENTRPR_VAL_DAILY(0,,,,,\"BAS\")":141.9126185,"HOC-TSX^FF_ENTRPR_VAL_DAILY(0,,,,,\"BAS\")":0.51050601855,"HOIL.H-TSX^FF_ENTRPR_VAL_DAILY(0,,,,,\"BAS\")":null,"HOSSQ-USA^FF_ENTRPR_VAL_DAILY(0,,,,,\"BAS\")":1170.1665805,"HPL-TSX^FF_ENTRPR_VAL_DAILY(0,,,,,\"BAS\")":null,"HPR-USA^FF_ENTRPR_VAL_DAILY(0,,,,,\"BAS\")":800.585704,"HP-USA^FF_ENTRPR_VAL_DAILY(0,,,,,\"BAS\")":2178.14622,"HRH-TSX^FF_ENTRPR_VAL_DAILY(0,,,,,\"BAS\")":8.795977,"HRST-USA^FF_ENTRPR_VAL_DAILY(0,,,,,\"BAS\")":-8.82275625,"HSE-TSE^FF_ENTRPR_VAL_DAILY(0,,,,,\"BAS\")":11740.53312502,"HTC-HSTC^FF_ENTRPR_VAL_DAILY(0,,,,,\"BAS\")":187254.968214,"HTG-LON^FF_ENTRPR_VAL_DAILY(0,,,,,\"BAS\")":285.362897634954,"HUNT-OSL^FF_ENTRPR_VAL_DAILY(0,,,,,\"BAS\")":3968.716118,"HUR-LON^FF_ENTRPR_VAL_DAILY(0,,,,,\"BAS\")":212.938350279412,"HUSA-USA^FF_ENTRPR_VAL_DAILY(0,,,,,\"BAS\")":8.5956629071,"HWO-TSE^FF_ENTRPR_VAL_DAILY(0,,,,,\"BAS\")":23.362742,"HWX-TSE^FF_ENTRPR_VAL_DAILY(0,,,,,\"BAS\")":71.55085,"HYBE-USA^FF_ENTRPR_VAL_DAILY(0,,,,,\"BAS\")":null,"HYD-TSX^FF_ENTRPR_VAL_DAILY(0,,,,,\"BAS\")":0.08256316,"HYR-LON^FF_ENTRPR_VAL_DAILY(0,,,,,\"BAS\")":11.7521364198372,"HZN-ASX^FF_ENTRPR_VAL_DAILY(0,,,,,\"BAS\")":91.9667941316538,"I3E-LON^FF_ENTRPR_VAL_DAILY(0,,,,,\"BAS\")":-15.797755,"ICD-USA^FF_ENTRPR_VAL_DAILY(0,,,,,\"BAS\")":155.81404,"ICN-ASX^FF_ENTRPR_VAL_DAILY(0,,,,,\"BAS\")":-1.558522,"IEEC-CAI^FF_ENTRPR_VAL_DAILY(0,,,,,\"BAS\")":null,"IENOVA-MEX^FF_ENTRPR_VAL_DAILY(0,,,,,\"BAS\")":178529.84717743,"IEP-USA^FF_ENTRPR_VAL_DAILY(0,,,,,\"BAS\")":21566.57679,"IES.H-TSX^FF_ENTRPR_VAL_DAILY(0,,,,,\"BAS\")":null,"IFNY-USA^FF_ENTRPR_VAL_DAILY(0,,,,,\"BAS\")":2.58627135,"IFR-TSX^FF_ENTRPR_VAL_DAILY(0,,,,,\"BAS\")":2.750365207,"IGAS-LON^FF_ENTRPR_VAL_DAILY(0,,,,,\"BAS\")":32.347742585,"IGPG-USA^FF_ENTRPR_VAL_DAILY(0,,,,,\"BAS\")":null,"IMO-TSE^FF_ENTRPR_VAL_DAILY(0,,,,,\"BAS\")":20759.59252,"INA-ZAG^FF_ENTRPR_VAL_DAILY(0,,,,,\"BAS\")":31843.0,"INDI-LON^FF_ENTRPR_VAL_DAILY(0,,,,,\"BAS\")":906.860788166577,"INDO-USA^FF_ENTRPR_VAL_DAILY(0,,,,,\"BAS\")":30.284848,"INFA-LON^FF_ENTRPR_VAL_DAILY(0,,,,,\"BAS\")":29.817817,"INSW-USA^FF_ENTRPR_VAL_DAILY(0,,,,,\"BAS\")":1030.72032,"IOG-LON^FF_ENTRPR_VAL_DAILY(0,,,,,\"BAS\")":102.3710887375,"IO-USA^FF_ENTRPR_VAL_DAILY(0,,,,,\"BAS\")":198.086186,"IOX-OSL^FF_ENTRPR_VAL_DAILY(0,,,,,\"BAS\")":462.262328,"IPB-ASX^FF_ENTRPR_VAL_DAILY(0,,,,,\"BAS\")":2.091686272,"IPCO-OME^FF_ENTRPR_VAL_DAILY(0,,,,,\"BAS\")":5909.8402484,"IPG-KUW^FF_ENTRPR_VAL_DAILY(0,,,,,\"BAS\")":112.74425,"IPL-TSE^FF_ENTRPR_VAL_DAILY(0,,,,,\"BAS\")":12613.144,"IPO-TSE^FF_ENTRPR_VAL_DAILY(0,,,,,\"BAS\")":65.4899078,"IPRC-USA^FF_ENTRPR_VAL_DAILY(0,,,,,\"BAS\")":null,"IRIG-USA^FF_ENTRPR_VAL_DAILY(0,,,,,\"BAS\")":null,"IRPC-BKK^FF_ENTRPR_VAL_DAILY(0,,,,,\"BAS\")":108035.166996,"ISLV-USA^FF_ENTRPR_VAL_DAILY(0,,,,,\"BAS\")":null,"ISOP.L-TAE^FF_ENTRPR_VAL_DAILY(0,,,,,\"BAS\")":-15.9871136,"ISRA.L-TAE^FF_ENTRPR_VAL_DAILY(0,,,,,\"BAS\")":3318.29826545,"ISYX-USA^FF_ENTRPR_VAL_DAILY(0,,,,,\"BAS\")":null,"IVOG-RUS^FF_ENTRPR_VAL_DAILY(0,,,,,\"BAS\")":null,"IVZ-ASX^FF_ENTRPR_VAL_DAILY(0,,,,,\"BAS\")":10.943276,"IWRS-USA^FF_ENTRPR_VAL_DAILY(0,,,,,\"BAS\")":null,"IXOG-USA^FF_ENTRPR_VAL_DAILY(0,,,,,\"BAS\")":null,"IZNM-RUS^FF_ENTRPR_VAL_DAILY(0,,,,,\"BAS\")":null,"JBR-CNQ^FF_ENTRPR_VAL_DAILY(0,,,,,\"BAS\")":4.925218,"JCO-TSX^FF_ENTRPR_VAL_DAILY(0,,,,,\"BAS\")":14.25129804,"JEC-TSX^FF_ENTRPR_VAL_DAILY(0,,,,,\"BAS\")":39.8021540342,"JEII-USA^FF_ENTRPR_VAL_DAILY(0,,,,,\"BAS\")":null,"JKA-ASX^FF_ENTRPR_VAL_DAILY(0,,,,,\"BAS\")":2.270796916,"JKX-LON^FF_ENTRPR_VAL_DAILY(0,,,,,\"BAS\")":20.9712372010345,"JML.H-TSX^FF_ENTRPR_VAL_DAILY(0,,,,,\"BAS\")":null,"JNAF-ZAG^FF_ENTRPR_VAL_DAILY(0,,,,,\"BAS\")":3901.935029,"JNOS-MIC^FF_ENTRPR_VAL_DAILY(0,,,,,\"BAS\")":48390.5803755,"JOG-LON^FF_ENTRPR_VAL_DAILY(0,,,,,\"BAS\")":16.555009505,"JOPT-AMM^FF_ENTRPR_VAL_DAILY(0,,,,,\"BAS\")":790.497851,"JOSE-AMM^FF_ENTRPR_VAL_DAILY(0,,,,,\"BAS\")":null,"JOY-TSE^FF_ENTRPR_VAL_DAILY(0,,,,,\"BAS\")":138.85658,"JPK.ME-OSL^FF_ENTRPR_VAL_DAILY(0,,,,,\"BAS\")":75.2249155308,"JPR-ASX^FF_ENTRPR_VAL_DAILY(0,,,,,\"BAS\")":79.195013939,"JRI.H-TSX^FF_ENTRPR_VAL_DAILY(0,,,,,\"BAS\")":null,"JSTS-USA^FF_ENTRPR_VAL_DAILY(0,,,,,\"BAS\")":null,"KAR-ASX^FF_ENTRPR_VAL_DAILY(0,,,,,\"BAS\")":-127.562313,"KCHOL-IST^FF_ENTRPR_VAL_DAILY(0,,,,,\"BAS\")":131511.517,"KDKN-USA^FF_ENTRPR_VAL_DAILY(0,,,,,\"BAS\")":null,"KEGX-USA^FF_ENTRPR_VAL_DAILY(0,,,,,\"BAS\")":196.861047,"KEL-TSE^FF_ENTRPR_VAL_DAILY(0,,,,,\"BAS\")":739.192,"KEY-ASX^FF_ENTRPR_VAL_DAILY(0,,,,,\"BAS\")":7.357863,"KEY-TSE^FF_ENTRPR_VAL_DAILY(0,,,,,\"BAS\")":7707.14314,"KFG-TSX^FF_ENTRPR_VAL_DAILY(0,,,,,\"BAS\")":0.83864884095,"KGAS-RUS^FF_ENTRPR_VAL_DAILY(0,,,,,\"BAS\")":null,"KGAZ-RUS^FF_ENTRPR_VAL_DAILY(0,,,,,\"BAS\")":null,"KKO-ASX^FF_ENTRPR_VAL_DAILY(0,,,,,\"BAS\")":39.646703,"KKPT-USA^FF_ENTRPR_VAL_DAILY(0,,,,,\"BAS\")":null,"KLE.H-TSX^FF_ENTRPR_VAL_DAILY(0,,,,,\"BAS\")":0.77509738,"KLOG-RUS^FF_ENTRPR_VAL_DAILY(0,,,,,\"BAS\")":null,"KLXE-USA^FF_ENTRPR_VAL_DAILY(0,,,,,\"BAS\")":172.473224,"KMI-USA^FF_ENTRPR_VAL_DAILY(0,,,,,\"BAS\")":68726.29,"KNF1L-LIT^FF_ENTRPR_VAL_DAILY(0,,,,,\"BAS\")":520.470521419,"KNOP-USA^FF_ENTRPR_VAL_DAILY(0,,,,,\"BAS\")":1502.64822000596,"KOOG-RUS^FF_ENTRPR_VAL_DAILY(0,,,,,\"BAS\")":null,"KOPI-JKT^FF_ENTRPR_VAL_DAILY(0,,,,,\"BAS\")":367856.149419,"KOS-USA^FF_ENTRPR_VAL_DAILY(0,,,,,\"BAS\")":2686.53671,"KPE-ASX^FF_ENTRPR_VAL_DAILY(0,,,,,\"BAS\")":6.03358176133983,"KRFG-USA^FF_ENTRPR_VAL_DAILY(0,,,,,\"BAS\")":0.916908,"KRGG-RUS^FF_ENTRPR_VAL_DAILY(0,,,,,\"BAS\")":null,"KRGZ-RUS^FF_ENTRPR_VAL_DAILY(0,,,,,\"BAS\")":null,"KRKN-MIC^FF_ENTRPR_VAL_DAILY(0,,,,,\"BAS\")":9424.4152,"KRNF-RUS^FF_ENTRPR_VAL_DAILY(0,,,,,\"BAS\")":null,"KROG-RUS^FF_ENTRPR_VAL_DAILY(0,,,,,\"BAS\")":null,"KSES-RUS^FF_ENTRPR_VAL_DAILY(0,,,,,\"BAS\")":null,"KSWJ-USA^FF_ENTRPR_VAL_DAILY(0,,,,,\"BAS\")":null,"KUB-TSX^FF_ENTRPR_VAL_DAILY(0,,,,,\"BAS\")":0.498389349999999,"KUNP-RUS^FF_ENTRPR_VAL_DAILY(0,,,,,\"BAS\")":null,"KUOG-RUS^FF_ENTRPR_VAL_DAILY(0,,,,,\"BAS\")":null,"KVAER-OSL^FF_ENTRPR_VAL_DAILY(0,,,,,\"BAS\")":1076.77181952,"KYS.H-TSX^FF_ENTRPR_VAL_DAILY(0,,,,,\"BAS\")":0.77409625,"LAM-LON^FF_ENTRPR_VAL_DAILY(0,,,,,\"BAS\")":96.6706925239928,"LBE-LON^FF_ENTRPR_VAL_DAILY(0,,,,,\"BAS\")":null,"LBRT-USA^FF_ENTRPR_VAL_DAILY(0,,,,,\"BAS\")":905.07333,"LBYE-USA^FF_ENTRPR_VAL_DAILY(0,,,,,\"BAS\")":null,"LCK-ASX^FF_ENTRPR_VAL_DAILY(0,,,,,\"BAS\")":42.841228,"LCNTU-USA^FF_ENTRPR_VAL_DAILY(0,,,,,\"BAS\")":null,"LEAD-JKT^FF_ENTRPR_VAL_DAILY(0,,,,,\"BAS\")":1609692.22685,"LEGS-RUS^FF_ENTRPR_VAL_DAILY(0,,,,,\"BAS\")":null,"LEK-LON^FF_ENTRPR_VAL_DAILY(0,,,,,\"BAS\")":15.4202089230974,"LEOG-RUS^FF_ENTRPR_VAL_DAILY(0,,,,,\"BAS\")":null,"LGL.N0000-COL^FF_ENTRPR_VAL_DAILY(0,,,,,\"BAS\")":32172.0062986,"LICH-USA^FF_ENTRPR_VAL_DAILY(0,,,,,\"BAS\")":3.12536733675,"LIND-BEL^FF_ENTRPR_VAL_DAILY(0,,,,,\"BAS\")":null,"LIO-ASX^FF_ENTRPR_VAL_DAILY(0,,,,,\"BAS\")":0.52896683394708,"LIOC.N0000-COL^FF_ENTRPR_VAL_DAILY(0,,,,,\"BAS\")":12913.1768505,"LIPIGAS-SGO^FF_ENTRPR_VAL_DAILY(0,,,,,\"BAS\")":750331.5559,"LKO-ASX^FF_ENTRPR_VAL_DAILY(0,,,,,\"BAS\")":47.743291,"LKOH-MIC^FF_ENTRPR_VAL_DAILY(0,,,,,\"BAS\")":3483525.463,"LLEXQ-USA^FF_ENTRPR_VAL_DAILY(0,,,,,\"BAS\")":346.36930756,"LNDT-USA^FF_ENTRPR_VAL_DAILY(0,,,,,\"BAS\")":null,"LNE.H-TSX^FF_ENTRPR_VAL_DAILY(0,,,,,\"BAS\")":1.28483863505,"LNG-ASX^FF_ENTRPR_VAL_DAILY(0,,,,,\"BAS\")":31.396681,"LNG-USA^FF_ENTRPR_VAL_DAILY(0,,,,,\"BAS\")":43638.7406,"LNKE-USA^FF_ENTRPR_VAL_DAILY(0,,,,,\"BAS\")":null,"LOGL-USA^FF_ENTRPR_VAL_DAILY(0,,,,,\"BAS\")":null,"LOGP-LON^FF_ENTRPR_VAL_DAILY(0,,,,,\"BAS\")":9.094382,"LONE-USA^FF_ENTRPR_VAL_DAILY(0,,,,,\"BAS\")":536.3089356,"LPG-USA^FF_ENTRPR_VAL_DAILY(0,,,,,\"BAS\")":992.631701,"LPHL.L-TAE^FF_ENTRPR_VAL_DAILY(0,,,,,\"BAS\")":-29.81588861184,"LPI-USA^FF_ENTRPR_VAL_DAILY(0,,,,,\"BAS\")":1402.872684,"LPOG-RUS^FF_ENTRPR_VAL_DAILY(0,,,,,\"BAS\")":null,"LRDC-USA^FF_ENTRPR_VAL_DAILY(0,,,,,\"BAS\")":1.09673899125,"LTS-WAR^FF_ENTRPR_VAL_DAILY(0,,,,,\"BAS\")":13686.37787888,"LTSY-USA^FF_ENTRPR_VAL_DAILY(0,,,,,\"BAS\")":10.429308,"LUNE-OME^FF_ENTRPR_VAL_DAILY(0,,,,,\"BAS\")":99375.1280952,"LUPA3-BSP^FF_ENTRPR_VAL_DAILY(0,,,,,\"BAS\")":205.0095,"LXE-TSX^FF_ENTRPR_VAL_DAILY(0,,,,,\"BAS\")":71.976,"M05-SES^FF_ENTRPR_VAL_DAILY(0,,,,,\"BAS\")":60.3027,"M5S-BER^FF_ENTRPR_VAL_DAILY(0,,,,,\"BAS\")":0.00917622000000007,"MAHA.A-OME^FF_ENTRPR_VAL_DAILY(0,,,,,\"BAS\")":1471.06389562,"MAH-TSX^FF_ENTRPR_VAL_DAILY(0,,,,,\"BAS\")":6.28430715,"MARI-KAR^FF_ENTRPR_VAL_DAILY(0,,,,,\"BAS\")":129032.917875,"MATD-LON^FF_ENTRPR_VAL_DAILY(0,,,,,\"BAS\")":16.3824140628188,"MAU-PAR^FF_ENTRPR_VAL_DAILY(0,,,,,\"BAS\")":808.403357952133,"MAY-ASX^FF_ENTRPR_VAL_DAILY(0,,,,,\"BAS\")":16.790425,"MCB-TSE^FF_ENTRPR_VAL_DAILY(0,,,,,\"BAS\")":13.544550545,"MCE-ASX^FF_ENTRPR_VAL_DAILY(0,,,,,\"BAS\")":26.41500006,"MCEP-USA^FF_ENTRPR_VAL_DAILY(0,,,,,\"BAS\")":156.33665,"MCF-USA^FF_ENTRPR_VAL_DAILY(0,,,,,\"BAS\")":355.26708,"MCO-TSX^FF_ENTRPR_VAL_DAILY(0,,,,,\"BAS\")":3.04565188,"MCR-TSX^FF_ENTRPR_VAL_DAILY(0,,,,,\"BAS\")":66.34709104,"MDIN.L-TAE^FF_ENTRPR_VAL_DAILY(0,,,,,\"BAS\")":35.47887345,"MDMP-USA^FF_ENTRPR_VAL_DAILY(0,,,,,\"BAS\")":1.5965424,"MEDC-JKT^FF_ENTRPR_VAL_DAILY(0,,,,,\"BAS\")":46289299.0374075,"MEG-TSE^FF_ENTRPR_VAL_DAILY(0,,,,,\"BAS\")":4618.06152,"MEL-ASX^FF_ENTRPR_VAL_DAILY(0,,,,,\"BAS\")":-3.66683715,"MENC-USA^FF_ENTRPR_VAL_DAILY(0,,,,,\"BAS\")":null,"MET-TSX^FF_ENTRPR_VAL_DAILY(0,,,,,\"BAS\")":3.87448625,"MFGS-MIC^FF_ENTRPR_VAL_DAILY(0,,,,,\"BAS\")":97106.78481,"MGFX-USA^FF_ENTRPR_VAL_DAILY(0,,,,,\"BAS\")":null,"MGN-OSL^FF_ENTRPR_VAL_DAILY(0,,,,,\"BAS\")":510.8856124,"MGUY-USA^FF_ENTRPR_VAL_DAILY(0,,,,,\"BAS\")":null,"MGY-USA^FF_ENTRPR_VAL_DAILY(0,,,,,\"BAS\")":2298.45838614,"MHI-TSX^FF_ENTRPR_VAL_DAILY(0,,,,,\"BAS\")":-1.28804924,"MIND-USA^FF_ENTRPR_VAL_DAILY(0,,,,,\"BAS\")":48.07248,"MISE-OME^FF_ENTRPR_VAL_DAILY(0,,,,,\"BAS\")":117.78755427,"MITI-JKT^FF_ENTRPR_VAL_DAILY(0,,,,,\"BAS\")":73159.150375,"MJHI-USA^FF_ENTRPR_VAL_DAILY(0,,,,,\"BAS\")":16.70757975,"MKGP-USA^FF_ENTRPR_VAL_DAILY(0,,,,,\"BAS\")":5.85294929,"MLDYX-PAR^FF_ENTRPR_VAL_DAILY(0,,,,,\"BAS\")":null,"MLSEQ-PAR^FF_ENTRPR_VAL_DAILY(0,,,,,\"BAS\")":204.62138123338,"MMEX-USA^FF_ENTRPR_VAL_DAILY(0,,,,,\"BAS\")":3.1211118472,"MMLP-USA^FF_ENTRPR_VAL_DAILY(0,,,,,\"BAS\")":647.212875,"MMO.H-TSX^FF_ENTRPR_VAL_DAILY(0,,,,,\"BAS\")":1.10313996,"MMP-USA^FF_ENTRPR_VAL_DAILY(0,,,,,\"BAS\")":14187.65156,"MMR-ASX^FF_ENTRPR_VAL_DAILY(0,,,,,\"BAS\")":2.051171704,"MNAP-USA^FF_ENTRPR_VAL_DAILY(0,,,,,\"BAS\")":null,"MNHD-USA^FF_ENTRPR_VAL_DAILY(0,,,,,\"BAS\")":null,"MNVN-USA^FF_ENTRPR_VAL_DAILY(0,,,,,\"BAS\")":null,"MOBIL-NSA^FF_ENTRPR_VAL_DAILY(0,,,,,\"BAS\")":60037.1092574,"MOH-ATH^FF_ENTRPR_VAL_DAILY(0,,,,,\"BAS\")":2308.02690139,"MOIL-CAI^FF_ENTRPR_VAL_DAILY(0,,,,,\"BAS\")":584.653336,"MOL-BUD^FF_ENTRPR_VAL_DAILY(0,,,,,\"BAS\")":2007321.593546,"MOPN-USA^FF_ENTRPR_VAL_DAILY(0,,,,,\"BAS\")":null,"MPC-USA^FF_ENTRPR_VAL_DAILY(0,,,,,\"BAS\")":65786.60853,"MPLX-USA^FF_ENTRPR_VAL_DAILY(0,,,,,\"BAS\")":42562.476,"MPO-ASX^FF_ENTRPR_VAL_DAILY(0,,,,,\"BAS\")":30.46669072,"MPT-MAE^FF_ENTRPR_VAL_DAILY(0,,,,,\"BAS\")":null,"MR7-SES^FF_ENTRPR_VAL_DAILY(0,,,,,\"BAS\")":86.16636,"MRM-ASX^FF_ENTRPR_VAL_DAILY(0,,,,,\"BAS\")":263.319456,"MRO-USA^FF_ENTRPR_VAL_DAILY(0,,,,,\"BAS\")":9236.90648,"MRS-NSA^FF_ENTRPR_VAL_DAILY(0,,,,,\"BAS\")":4342.1977547,"MR-USA^FF_ENTRPR_VAL_DAILY(0,,,,,\"BAS\")":808.059067,"MSEIS-OSL^FF_ENTRPR_VAL_DAILY(0,,,,,\"BAS\")":324.1144248,"MSMN-LON^FF_ENTRPR_VAL_DAILY(0,,,,,\"BAS\")":1.55964459078128,"MTDR-USA^FF_ENTRPR_VAL_DAILY(0,,,,,\"BAS\")":2886.39576,"MUR-USA^FF_ENTRPR_VAL_DAILY(0,,,,,\"BAS\")":5816.80096,"MXC-USA^FF_ENTRPR_VAL_DAILY(0,,,,,\"BAS\")":17.3250896,"NAPESCO-KUW^FF_ENTRPR_VAL_DAILY(0,,,,,\"BAS\")":90.360243,"NAPT-AMM^FF_ENTRPR_VAL_DAILY(0,,,,,\"BAS\")":null,"NAT-USA^FF_ENTRPR_VAL_DAILY(0,,,,,\"BAS\")":944.16223986,"NBL-USA^FF_ENTRPR_VAL_DAILY(0,,,,,\"BAS\")":13513.12668,"NBLX-USA^FF_ENTRPR_VAL_DAILY(0,,,,,\"BAS\")":2900.491317,"NBR-USA^FF_ENTRPR_VAL_DAILY(0,,,,,\"BAS\")":3701.0956862,"NCSM-USA^FF_ENTRPR_VAL_DAILY(0,,,,,\"BAS\")":56.87713863,"NDRL-CAI^FF_ENTRPR_VAL_DAILY(0,,,,,\"BAS\")":24.753394,"NE.H-TSX^FF_ENTRPR_VAL_DAILY(0,,,,,\"BAS\")":null,"NEP-BER^FF_ENTRPR_VAL_DAILY(0,,,,,\"BAS\")":249.75108926,"NERG-USA^FF_ENTRPR_VAL_DAILY(0,,,,,\"BAS\")":null,"NESR-USA^FF_ENTRPR_VAL_DAILY(0,,,,,\"BAS\")":925.138696,"NESTE-HEL^FF_ENTRPR_VAL_DAILY(0,,,,,\"BAS\")":28494.8446416,"NE-USA^FF_ENTRPR_VAL_DAILY(0,,,,,\"BAS\")":3846.727793,"NEXT-USA^FF_ENTRPR_VAL_DAILY(0,,,,,\"BAS\")":268.51876,"NEX-USA^FF_ENTRPR_VAL_DAILY(0,,,,,\"BAS\")":661.0719,"NFEI-USA^FF_ENTRPR_VAL_DAILY(0,,,,,\"BAS\")":null,"NFE-USA^FF_ENTRPR_VAL_DAILY(0,,,,,\"BAS\")":1488.75783,"NFMT-RUS^FF_ENTRPR_VAL_DAILY(0,,,,,\"BAS\")":null,"NFTA-BEL^FF_ENTRPR_VAL_DAILY(0,,,,,\"BAS\")":null,"NFTA-TAE^FF_ENTRPR_VAL_DAILY(0,,,,,\"BAS\")":4885.822406,"NGCI-MUS^FF_ENTRPR_VAL_DAILY(0,,,,,\"BAS\")":36.076714,"NGL-USA^FF_ENTRPR_VAL_DAILY(0,,,,,\"BAS\")":4793.87144,"NGS-USA^FF_ENTRPR_VAL_DAILY(0,,,,,\"BAS\")":75.291433,"NGY-ASX^FF_ENTRPR_VAL_DAILY(0,,,,,\"BAS\")":16.009059473,"NGY-TSX^FF_ENTRPR_VAL_DAILY(0,,,,,\"BAS\")":10.374693095,"NIIS-BEL^FF_ENTRPR_VAL_DAILY(0,,,,,\"BAS\")":162754.4772,"NINE-USA^FF_ENTRPR_VAL_DAILY(0,,,,,\"BAS\")":355.046614,"NKRN-USA^FF_ENTRPR_VAL_DAILY(0,,,,,\"BAS\")":null,"NMEX-USA^FF_ENTRPR_VAL_DAILY(0,,,,,\"BAS\")":1.976934,"NNA-USA^FF_ENTRPR_VAL_DAILY(0,,,,,\"BAS\")":1182.26941900239,"NNRI-USA^FF_ENTRPR_VAL_DAILY(0,,,,,\"BAS\")":null,"NNYR-USA^FF_ENTRPR_VAL_DAILY(0,,,,,\"BAS\")":null,"NO4-SES^FF_ENTRPR_VAL_DAILY(0,,,,,\"BAS\")":130.714577,"NOA-TSE^FF_ENTRPR_VAL_DAILY(0,,,,,\"BAS\")":685.831302,"NODL-OSL^FF_ENTRPR_VAL_DAILY(0,,,,,\"BAS\")":-122.95839967,"NOG-LON^FF_ENTRPR_VAL_DAILY(0,,,,,\"BAS\")":817.222700945142,"NOG-USA^FF_ENTRPR_VAL_DAILY(0,,,,,\"BAS\")":1375.9868945,"NOL-OSL^FF_ENTRPR_VAL_DAILY(0,,,,,\"BAS\")":4503.42957536,"NOR-OSL^FF_ENTRPR_VAL_DAILY(0,,,,,\"BAS\")":11512.678382,"NORTH-OSL^FF_ENTRPR_VAL_DAILY(0,,,,,\"BAS\")":-43.09312643,"NORX-USA^FF_ENTRPR_VAL_DAILY(0,,,,,\"BAS\")":null,"NOV-USA^FF_ENTRPR_VAL_DAILY(0,,,,,\"BAS\")":6444.55614,"NRGP-RUS^FF_ENTRPR_VAL_DAILY(0,,,,,\"BAS\")":null,"NRIS-USA^FF_ENTRPR_VAL_DAILY(0,,,,,\"BAS\")":13.17691765,"NRL-KAR^FF_ENTRPR_VAL_DAILY(0,,,,,\"BAS\")":32273.0458816,"NR-USA^FF_ENTRPR_VAL_DAILY(0,,,,,\"BAS\")":313.525191,"NSE-ASX^FF_ENTRPR_VAL_DAILY(0,,,,,\"BAS\")":3.156922456,"NSLPQ-USA^FF_ENTRPR_VAL_DAILY(0,,,,,\"BAS\")":null,"NSNG-RUS^FF_ENTRPR_VAL_DAILY(0,,,,,\"BAS\")":null,"NS-USA^FF_ENTRPR_VAL_DAILY(0,,,,,\"BAS\")":6275.44226,"NTN.H-TSX^FF_ENTRPR_VAL_DAILY(0,,,,,\"BAS\")":0.646437,"NTOG-LON^FF_ENTRPR_VAL_DAILY(0,,,,,\"BAS\")":2.94706448689765,"NTQ-LON^FF_ENTRPR_VAL_DAILY(0,,,,,\"BAS\")":0.55687807947152,"NUOG-LON^FF_ENTRPR_VAL_DAILY(0,,,,,\"BAS\")":3.37469975,"NVA-TSE^FF_ENTRPR_VAL_DAILY(0,,,,,\"BAS\")":904.78378825,"NVGS-USA^FF_ENTRPR_VAL_DAILY(0,,,,,\"BAS\")":1118.58724400421,"NVPT.L-TAE^FF_ENTRPR_VAL_DAILY(0,,,,,\"BAS\")":1147.07373165,"NVTK-MIC^FF_ENTRPR_VAL_DAILY(0,,,,,\"BAS\")":3301681.88,"NWE-ASX^FF_ENTRPR_VAL_DAILY(0,,,,,\"BAS\")":12.619121,"NWE-TSX^FF_ENTRPR_VAL_DAILY(0,,,,,\"BAS\")":6.241645785,"NWF-LON^FF_ENTRPR_VAL_DAILY(0,,,,,\"BAS\")":130.025,"NWOL-USA^FF_ENTRPR_VAL_DAILY(0,,,,,\"BAS\")":null,"NWUC-USA^FF_ENTRPR_VAL_DAILY(0,,,,,\"BAS\")":null,"NXI-MUN^FF_ENTRPR_VAL_DAILY(0,,,,,\"BAS\")":4.8315011565,"NYVA-USA^FF_ENTRPR_VAL_DAILY(0,,,,,\"BAS\")":null,"NZO-NZE^FF_ENTRPR_VAL_DAILY(0,,,,,\"BAS\")":12.9728015,"NZR-NZE^FF_ENTRPR_VAL_DAILY(0,,,,,\"BAS\")":453.16192,"NZ-TSX^FF_ENTRPR_VAL_DAILY(0,,,,,\"BAS\")":0.865052671998843,"O2C-ETR^FF_ENTRPR_VAL_DAILY(0,,,,,\"BAS\")":85.129,"OANDO-NSA^FF_ENTRPR_VAL_DAILY(0,,,,,\"BAS\")":318549.87172,"OAS-USA^FF_ENTRPR_VAL_DAILY(0,,,,,\"BAS\")":3073.51693,"OBE-TSE^FF_ENTRPR_VAL_DAILY(0,,,,,\"BAS\")":531.19452,"OCTX-USA^FF_ENTRPR_VAL_DAILY(0,,,,,\"BAS\")":null,"ODF-OSL^FF_ENTRPR_VAL_DAILY(0,,,,,\"BAS\")":15036.780984,"ODL-OSL^FF_ENTRPR_VAL_DAILY(0,,,,,\"BAS\")":15975.76827964,"ODY-ASX^FF_ENTRPR_VAL_DAILY(0,,,,,\"BAS\")":-0.219241435000001,"OEC-TSX^FF_ENTRPR_VAL_DAILY(0,,,,,\"BAS\")":1.412133,"OEDVQ-USA^FF_ENTRPR_VAL_DAILY(0,,,,,\"BAS\")":null,"OEL-ASX^FF_ENTRPR_VAL_DAILY(0,,,,,\"BAS\")":10.9320284906404,"OENG-RUS^FF_ENTRPR_VAL_DAILY(0,,,,,\"BAS\")":null,"OET-OSL^FF_ENTRPR_VAL_DAILY(0,,,,,\"BAS\")":8337.56735614411,"OEX-ASX^FF_ENTRPR_VAL_DAILY(0,,,,,\"BAS\")":7.456957,"OGDC-KAR^FF_ENTRPR_VAL_DAILY(0,,,,,\"BAS\")":314343.627316,"OII-USA^FF_ENTRPR_VAL_DAILY(0,,,,,\"BAS\")":1235.242425,"OIL-BSE^FF_ENTRPR_VAL_DAILY(0,,,,,\"BAS\")":163.8521586,"OIL-CNQ^FF_ENTRPR_VAL_DAILY(0,,,,,\"BAS\")":null,"OILY-USA^FF_ENTRPR_VAL_DAILY(0,,,,,\"BAS\")":null,"OIS-USA^FF_ENTRPR_VAL_DAILY(0,,,,,\"BAS\")":585.734678,"OJOC-USA^FF_ENTRPR_VAL_DAILY(0,,,,,\"BAS\")":null,"OKEA-OSL^FF_ENTRPR_VAL_DAILY(0,,,,,\"BAS\")":2970.626168,"OKE-USA^FF_ENTRPR_VAL_DAILY(0,,,,,\"BAS\")":26830.703,"OKTA-MAE^FF_ENTRPR_VAL_DAILY(0,,,,,\"BAS\")":null,"OMOG-RUS^FF_ENTRPR_VAL_DAILY(0,,,,,\"BAS\")":-0.737217869945671,"OMP-USA^FF_ENTRPR_VAL_DAILY(0,,,,,\"BAS\")":940.74663,"OMV-WBO^FF_ENTRPR_VAL_DAILY(0,,,,,\"BAS\")":19947.14945876,"ONC-WAR^FF_ENTRPR_VAL_DAILY(0,,,,,\"BAS\")":59.03627956,"ONV.H-TSX^FF_ENTRPR_VAL_DAILY(0,,,,,\"BAS\")":3.02282696,"OOI.H-TSX^FF_ENTRPR_VAL_DAILY(0,,,,,\"BAS\")":null,"OOIL-USA^FF_ENTRPR_VAL_DAILY(0,,,,,\"BAS\")":0.8846776275,"OPI-CNQ^FF_ENTRPR_VAL_DAILY(0,,,,,\"BAS\")":-5.44760328,"OPMB-PHS^FF_ENTRPR_VAL_DAILY(0,,,,,\"BAS\")":961.71696986,"ORC.B-TSX^FF_ENTRPR_VAL_DAILY(0,,,,,\"BAS\")":131.9168255,"ORFE-RUS^FF_ENTRPR_VAL_DAILY(0,,,,,\"BAS\")":null,"ORGZ-RUS^FF_ENTRPR_VAL_DAILY(0,,,,,\"BAS\")":null,"ORL-TAE^FF_ENTRPR_VAL_DAILY(0,,,,,\"BAS\")":5495.64393525,"OSG-USA^FF_ENTRPR_VAL_DAILY(0,,,,,\"BAS\")":849.77402,"OSH-ASX^FF_ENTRPR_VAL_DAILY(0,,,,,\"BAS\")":11335.7351203612,"OSKA-USA^FF_ENTRPR_VAL_DAILY(0,,,,,\"BAS\")":null,"OSS-TSX^FF_ENTRPR_VAL_DAILY(0,,,,,\"BAS\")":44.954355,"OSXB3-BSP^FF_ENTRPR_VAL_DAILY(0,,,,,\"BAS\")":4850.6269843,"OTS-OSL^FF_ENTRPR_VAL_DAILY(0,,,,,\"BAS\")":542.60974414,"OUTB-USA^FF_ENTRPR_VAL_DAILY(0,,,,,\"BAS\")":null,"OV-PHS^FF_ENTRPR_VAL_DAILY(0,,,,,\"BAS\")":1129.4254497208,"OVV-USA^FF_ENTRPR_VAL_DAILY(0,,,,,\"BAS\")":10802.624,"OXC-TSE^FF_ENTRPR_VAL_DAILY(0,,,,,\"BAS\")":147.35297751,"OXX-ASX^FF_ENTRPR_VAL_DAILY(0,,,,,\"BAS\")":1.78501424,"OXY-USA^FF_ENTRPR_VAL_DAILY(0,,,,,\"BAS\")":62805.5239,"OYL-TSX^FF_ENTRPR_VAL_DAILY(0,,,,,\"BAS\")":83.90578997675,"PAA-USA^FF_ENTRPR_VAL_DAILY(0,,,,,\"BAS\")":18315.94877,"PACD-USA^FF_ENTRPR_VAL_DAILY(0,,,,,\"BAS\")":891.490227501836,"PACO-USA^FF_ENTRPR_VAL_DAILY(0,,,,,\"BAS\")":null,"PAE-BKK^FF_ENTRPR_VAL_DAILY(0,,,,,\"BAS\")":671.74388162,"PAGP-USA^FF_ENTRPR_VAL_DAILY(0,,,,,\"BAS\")":21245.3496,"PANR-LON^FF_ENTRPR_VAL_DAILY(0,,,,,\"BAS\")":89.9185000632797,"PARR-USA^FF_ENTRPR_VAL_DAILY(0,,,,,\"BAS\")":1827.6374,"PATH-LON^FF_ENTRPR_VAL_DAILY(0,,,,,\"BAS\")":1.454822515,"PBF-USA^FF_ENTRPR_VAL_DAILY(0,,,,,\"BAS\")":4818.68638,"PBFX-USA^FF_ENTRPR_VAL_DAILY(0,,,,,\"BAS\")":1376.957454,"PCG-HSTC^FF_ENTRPR_VAL_DAILY(0,,,,,\"BAS\")":87127.020966,"PCL-ASX^FF_ENTRPR_VAL_DAILY(0,,,,,\"BAS\")":2.417667498,"PCOR-PHS^FF_ENTRPR_VAL_DAILY(0,,,,,\"BAS\")":256737.57498567,"PCO-TSX^FF_ENTRPR_VAL_DAILY(0,,,,,\"BAS\")":-0.95081264,"PCQ-TSX^FF_ENTRPR_VAL_DAILY(0,,,,,\"BAS\")":4.94025923,"PCT-HSTC^FF_ENTRPR_VAL_DAILY(0,,,,,\"BAS\")":60024.385344,"PDCE-USA^FF_ENTRPR_VAL_DAILY(0,,,,,\"BAS\")":3401.262663,"PDGO-USA^FF_ENTRPR_VAL_DAILY(0,,,,,\"BAS\")":null,"PD-TSE^FF_ENTRPR_VAL_DAILY(0,,,,,\"BAS\")":1716.5781,"PEA-TSE^FF_ENTRPR_VAL_DAILY(0,,,,,\"BAS\")":229.08639872,"PED-USA^FF_ENTRPR_VAL_DAILY(0,,,,,\"BAS\")":51.442264,"PEH-TSX^FF_ENTRPR_VAL_DAILY(0,,,,,\"BAS\")":244.419365563785,"PEI-TSX^FF_ENTRPR_VAL_DAILY(0,,,,,\"BAS\")":3.42050522,"PEMC-USA^FF_ENTRPR_VAL_DAILY(0,,,,,\"BAS\")":null,"PEN-OSL^FF_ENTRPR_VAL_DAILY(0,,,,,\"BAS\")":756.18217444,"PETG-LJU^FF_ENTRPR_VAL_DAILY(0,,,,,\"BAS\")":1027.463313,"PET-LON^FF_ENTRPR_VAL_DAILY(0,,,,,\"BAS\")":6.51952463049632,"PETROBC1-LIM^FF_ENTRPR_VAL_DAILY(0,,,,,\"BAS\")":null,"PE-USA^FF_ENTRPR_VAL_DAILY(0,,,,,\"BAS\")":7820.74314,"PEY-TSE^FF_ENTRPR_VAL_DAILY(0,,,,,\"BAS\")":1469.103317,"PFC-LON^FF_ENTRPR_VAL_DAILY(0,,,,,\"BAS\")":1091.30166437875,"PFC-TSX^FF_ENTRPR_VAL_DAILY(0,,,,,\"BAS\")":10.5719178800235,"PFNO-USA^FF_ENTRPR_VAL_DAILY(0,,,,,\"BAS\")":null,"PGAS-USA^FF_ENTRPR_VAL_DAILY(0,,,,,\"BAS\")":0.92074828,"PGC-STC^FF_ENTRPR_VAL_DAILY(0,,,,,\"BAS\")":751763.020239,"PGD-STC^FF_ENTRPR_VAL_DAILY(0,,,,,\"BAS\")":1141193.360627,"PGNE-USA^FF_ENTRPR_VAL_DAILY(0,,,,,\"BAS\")":null,"PGN-WAR^FF_ENTRPR_VAL_DAILY(0,,,,,\"BAS\")":31431.71929639,"PGPM-USA^FF_ENTRPR_VAL_DAILY(0,,,,,\"BAS\")":null,"PGR-LON^FF_ENTRPR_VAL_DAILY(0,,,,,\"BAS\")":451.785628877041,"PGS-HSTC^FF_ENTRPR_VAL_DAILY(0,,,,,\"BAS\")":807282.011923,"PGS-OSL^FF_ENTRPR_VAL_DAILY(0,,,,,\"BAS\")":12591.48051375,"PGY-ASX^FF_ENTRPR_VAL_DAILY(0,,,,,\"BAS\")":2.304863,"PGYC-USA^FF_ENTRPR_VAL_DAILY(0,,,,,\"BAS\")":null,"PGZF-RUS^FF_ENTRPR_VAL_DAILY(0,,,,,\"BAS\")":null,"PHAR-LON^FF_ENTRPR_VAL_DAILY(0,,,,,\"BAS\")":95.7040645382262,"PHL-CYS^FF_ENTRPR_VAL_DAILY(0,,,,,\"BAS\")":180.417912,"PHX-TSE^FF_ENTRPR_VAL_DAILY(0,,,,,\"BAS\")":114.691597,"PHX-USA^FF_ENTRPR_VAL_DAILY(0,,,,,\"BAS\")":72.809315,"PIPE-TSX^FF_ENTRPR_VAL_DAILY(0,,,,,\"BAS\")":257.184752,"PIUTQ-USA^FF_ENTRPR_VAL_DAILY(0,,,,,\"BAS\")":null,"PJC-HSTC^FF_ENTRPR_VAL_DAILY(0,,,,,\"BAS\")":244460.758248,"PJT-STC^FF_ENTRPR_VAL_DAILY(0,,,,,\"BAS\")":371705.032266,"PKDC-USA^FF_ENTRPR_VAL_DAILY(0,,,,,\"BAS\")":163.89532468,"PKN-WAR^FF_ENTRPR_VAL_DAILY(0,,,,,\"BAS\")":33560.73860558,"PLCS-OSL^FF_ENTRPR_VAL_DAILY(0,,,,,\"BAS\")":3285.756862366,"PLO.H-TSX^FF_ENTRPR_VAL_DAILY(0,,,,,\"BAS\")":0.82001525,"PLX-STC^FF_ENTRPR_VAL_DAILY(0,,,,,\"BAS\")":58936744.862432,"PLX-TSX^FF_ENTRPR_VAL_DAILY(0,,,,,\"BAS\")":2.270916,"PMDP-USA^FF_ENTRPR_VAL_DAILY(0,,,,,\"BAS\")":null,"PMG-LON^FF_ENTRPR_VAL_DAILY(0,,,,,\"BAS\")":13.85024,"PMG-STC^FF_ENTRPR_VAL_DAILY(0,,,,,\"BAS\")":1231414.808847,"PMO-LON^FF_ENTRPR_VAL_DAILY(0,,,,,\"BAS\")":2421.33988273422,"PMT-TSE^FF_ENTRPR_VAL_DAILY(0,,,,,\"BAS\")":124.271,"PMX-TSX^FF_ENTRPR_VAL_DAILY(0,,,,,\"BAS\")":0.76598538,"PNE-TSE^FF_ENTRPR_VAL_DAILY(0,,,,,\"BAS\")":102.610866055,"PNN-TSX^FF_ENTRPR_VAL_DAILY(0,,,,,\"BAS\")":null,"PNOR-OSL^FF_ENTRPR_VAL_DAILY(0,,,,,\"BAS\")":928.117433315995,"PNR.H-TSX^FF_ENTRPR_VAL_DAILY(0,,,,,\"BAS\")":null,"PNRC-USA^FF_ENTRPR_VAL_DAILY(0,,,,,\"BAS\")":null,"PNRG-USA^FF_ENTRPR_VAL_DAILY(0,,,,,\"BAS\")":197.450812,"PNSC-KAR^FF_ENTRPR_VAL_DAILY(0,,,,,\"BAS\")":14233.7401862,"PNX-PHS^FF_ENTRPR_VAL_DAILY(0,,,,,\"BAS\")":61037.67894716,"POE-TSX^FF_ENTRPR_VAL_DAILY(0,,,,,\"BAS\")":-6.20099636,"POGS-USA^FF_ENTRPR_VAL_DAILY(0,,,,,\"BAS\")":null,"POG-TSX^FF_ENTRPR_VAL_DAILY(0,,,,,\"BAS\")":69.500696,"POL-KAR^FF_ENTRPR_VAL_DAILY(0,,,,,\"BAS\")":65724.88444864,"POLR-USA^FF_ENTRPR_VAL_DAILY(0,,,,,\"BAS\")":null,"POND-TSX^FF_ENTRPR_VAL_DAILY(0,,,,,\"BAS\")":15.878279,"PONY-TSE^FF_ENTRPR_VAL_DAILY(0,,,,,\"BAS\")":437.4250614,"POS-LON^FF_ENTRPR_VAL_DAILY(0,,,,,\"BAS\")":9.888468,"POU-TSE^FF_ENTRPR_VAL_DAILY(0,,,,,\"BAS\")":921.18256,"PPC-LON^FF_ENTRPR_VAL_DAILY(0,,,,,\"BAS\")":51.6396596585505,"PPC-PHS^FF_ENTRPR_VAL_DAILY(0,,,,,\"BAS\")":8665.613537,"PPE.H-TSX^FF_ENTRPR_VAL_DAILY(0,,,,,\"BAS\")":0.82048114,"PPL-KAR^FF_ENTRPR_VAL_DAILY(0,,,,,\"BAS\")":248869.153208,"PPL-TSE^FF_ENTRPR_VAL_DAILY(0,,,,,\"BAS\")":33189.60416,"PPP-LON^FF_ENTRPR_VAL_DAILY(0,,,,,\"BAS\")":35.2789865883469,"PPR-TSE^FF_ENTRPR_VAL_DAILY(0,,,,,\"BAS\")":125.07,"PPY-HSTC^FF_ENTRPR_VAL_DAILY(0,,,,,\"BAS\")":175747.518457,"PQE-TSX^FF_ENTRPR_VAL_DAILY(0,,,,,\"BAS\")":24.4296560852,"PRD-LON^FF_ENTRPR_VAL_DAILY(0,,,,,\"BAS\")":10.0733315,"PREGF-USA^FF_ENTRPR_VAL_DAILY(0,,,,,\"BAS\")":null,"PRE-TSX^FF_ENTRPR_VAL_DAILY(0,,,,,\"BAS\")":10.2054310351,"PREXF-USA^FF_ENTRPR_VAL_DAILY(0,,,,,\"BAS\")":null,"PRGS-BEL^FF_ENTRPR_VAL_DAILY(0,,,,,\"BAS\")":null,"PRHRQ-USA^FF_ENTRPR_VAL_DAILY(0,,,,,\"BAS\")":20.1791085,"PRIO3-BSP^FF_ENTRPR_VAL_DAILY(0,,,,,\"BAS\")":7893.3871628,"PRL-KAR^FF_ENTRPR_VAL_DAILY(0,,,,,\"BAS\")":22009.99,"PRM-ASX^FF_ENTRPR_VAL_DAILY(0,,,,,\"BAS\")":2.369120131956,"PROMIGAS-BOG^FF_ENTRPR_VAL_DAILY(0,,,,,\"BAS\")":14552006.6117,"PRQ-TSE^FF_ENTRPR_VAL_DAILY(0,,,,,\"BAS\")":130.9224302,"PRSN-BSE^FF_ENTRPR_VAL_DAILY(0,,,,,\"BAS\")":12.7918509125,"PRS-OSL^FF_ENTRPR_VAL_DAILY(0,,,,,\"BAS\")":13112.99623376,"PSA-ASX^FF_ENTRPR_VAL_DAILY(0,,,,,\"BAS\")":30.294552424263,"PSC-HSTC^FF_ENTRPR_VAL_DAILY(0,,,,,\"BAS\")":182806.287663,"PSD-TSE^FF_ENTRPR_VAL_DAILY(0,,,,,\"BAS\")":78.974903,"PSH-STC^FF_ENTRPR_VAL_DAILY(0,,,,,\"BAS\")":null,"PSH-TSX^FF_ENTRPR_VAL_DAILY(0,,,,,\"BAS\")":346.10408,"PSI-TSE^FF_ENTRPR_VAL_DAILY(0,,,,,\"BAS\")":438.46022,"PSO-KAR^FF_ENTRPR_VAL_DAILY(0,,,,,\"BAS\")":253170.748324,"PSSS-USA^FF_ENTRPR_VAL_DAILY(0,,,,,\"BAS\")":null,"PSTRQ-USA^FF_ENTRPR_VAL_DAILY(0,,,,,\"BAS\")":null,"PSUD-USA^FF_ENTRPR_VAL_DAILY(0,,,,,\"BAS\")":22.0106405,"PSUR-BUE^FF_ENTRPR_VAL_DAILY(0,,,,,\"BAS\")":null,"PSV-USA^FF_ENTRPR_VAL_DAILY(0,,,,,\"BAS\")":160.62941808,"PSXP-USA^FF_ENTRPR_VAL_DAILY(0,,,,,\"BAS\")":11009.783,"PSX-USA^FF_ENTRPR_VAL_DAILY(0,,,,,\"BAS\")":42502.04375,"PTCH-TAE^FF_ENTRPR_VAL_DAILY(0,,,,,\"BAS\")":1014.06355725,"PTCP-USA^FF_ENTRPR_VAL_DAILY(0,,,,,\"BAS\")":null,"PTC-TSX^FF_ENTRPR_VAL_DAILY(0,,,,,\"BAS\")":0.340183,"PTEN-USA^FF_ENTRPR_VAL_DAILY(0,,,,,\"BAS\")":1533.106495,"PTOG-USA^FF_ENTRPR_VAL_DAILY(0,,,,,\"BAS\")":null,"PTP.H-TSX^FF_ENTRPR_VAL_DAILY(0,,,,,\"BAS\")":8.133998135,"PTR.H-TSX^FF_ENTRPR_VAL_DAILY(0,,,,,\"BAS\")":null,"PTR-BSE^FF_ENTRPR_VAL_DAILY(0,,,,,\"BAS\")":92.0300858,"PTRC-USA^FF_ENTRPR_VAL_DAILY(0,,,,,\"BAS\")":0.972014,"PTRL.R.A-BLB^FF_ENTRPR_VAL_DAILY(0,,,,,\"BAS\")":null,"PTR-LON^FF_ENTRPR_VAL_DAILY(0,,,,,\"BAS\")":6.51975885633661,"PTRO-USA^FF_ENTRPR_VAL_DAILY(0,,,,,\"BAS\")":null,"PTT-BKK^FF_ENTRPR_VAL_DAILY(0,,,,,\"BAS\")":1915932.149067,"PTTEP-BKK^FF_ENTRPR_VAL_DAILY(0,,,,,\"BAS\")":370082.177375,"PTX-TAE^FF_ENTRPR_VAL_DAILY(0,,,,,\"BAS\")":30.528316,"PUL-TSX^FF_ENTRPR_VAL_DAILY(0,,,,,\"BAS\")":4.830240781,"PUMP-USA^FF_ENTRPR_VAL_DAILY(0,,,,,\"BAS\")":514.13038,"PVAC-USA^FF_ENTRPR_VAL_DAILY(0,,,,,\"BAS\")":708.95948009,"PVD-STC^FF_ENTRPR_VAL_DAILY(0,,,,,\"BAS\")":5745480.9717,"PVE-ASX^FF_ENTRPR_VAL_DAILY(0,,,,,\"BAS\")":29.2169697777169,"PVG-HSTC^FF_ENTRPR_VAL_DAILY(0,,,,,\"BAS\")":122154.907104,"PVRS-USA^FF_ENTRPR_VAL_DAILY(0,,,,,\"BAS\")":null,"PVS-HSTC^FF_ENTRPR_VAL_DAILY(0,,,,,\"BAS\")":-118589.482783999,"PVT-STC^FF_ENTRPR_VAL_DAILY(0,,,,,\"BAS\")":4728044.489267,"PXD-USA^FF_ENTRPR_VAL_DAILY(0,,,,,\"BAS\")":18527.10613,"PXEN-LON^FF_ENTRPR_VAL_DAILY(0,,,,,\"BAS\")":1.8848105,"PXP-PHS^FF_ENTRPR_VAL_DAILY(0,,,,,\"BAS\")":13873.942588,"PXS-STC^FF_ENTRPR_VAL_DAILY(0,,,,,\"BAS\")":395282.440845,"PXS-USA^FF_ENTRPR_VAL_DAILY(0,,,,,\"BAS\")":72.7283257501202,"PXT-TSE^FF_ENTRPR_VAL_DAILY(0,,,,,\"BAS\")":1770.1359933,"PZOL-TAE^FF_ENTRPR_VAL_DAILY(0,,,,,\"BAS\")":6394.706,"PZQA-DUB^FF_ENTRPR_VAL_DAILY(0,,,,,\"BAS\")":41.3927,"QEC-TSE^FF_ENTRPR_VAL_DAILY(0,,,,,\"BAS\")":53.49492,"QEGY-USA^FF_ENTRPR_VAL_DAILY(0,,,,,\"BAS\")":null,"QEM-ASX^FF_ENTRPR_VAL_DAILY(0,,,,,\"BAS\")":7.725491,"QEP-USA^FF_ENTRPR_VAL_DAILY(0,,,,,\"BAS\")":2318.174,"QES-USA^FF_ENTRPR_VAL_DAILY(0,,,,,\"BAS\")":65.16968,"QFLS-DSMD^FF_ENTRPR_VAL_DAILY(0,,,,,\"BAS\")":15180.8704272,"QGTS-DSMD^FF_ENTRPR_VAL_DAILY(0,,,,,\"BAS\")":34315.95006,"QOIL-USA^FF_ENTRPR_VAL_DAILY(0,,,,,\"BAS\")":null,"RAJA-JKT^FF_ENTRPR_VAL_DAILY(0,,,,,\"BAS\")":1018017.38645,"RAKP-OSL^FF_ENTRPR_VAL_DAILY(0,,,,,\"BAS\")":12495.4669032755,"RAKUNITY-NSA^FF_ENTRPR_VAL_DAILY(0,,,,,\"BAS\")":null,"RATI.L-TAE^FF_ENTRPR_VAL_DAILY(0,,,,,\"BAS\")":4032.02032116,"RCKE-USA^FF_ENTRPR_VAL_DAILY(0,,,,,\"BAS\")":null,"RDNE-RUS^FF_ENTRPR_VAL_DAILY(0,,,,,\"BAS\")":null,"RDSB-LON^FF_ENTRPR_VAL_DAILY(0,,,,,\"BAS\")":156134.927932269,"REACH-OSL^FF_ENTRPR_VAL_DAILY(0,,,,,\"BAS\")":308.99814872,"RECO-TSX^FF_ENTRPR_VAL_DAILY(0,,,,,\"BAS\")":50.43503885,"REI-USA^FF_ENTRPR_VAL_DAILY(0,,,,,\"BAS\")":435.063895,"RELAPAC1-LIM^FF_ENTRPR_VAL_DAILY(0,,,,,\"BAS\")":4710.336913224,"REN-JSE^FF_ENTRPR_VAL_DAILY(0,,,,,\"BAS\")":1908.0125755,"REOS-USA^FF_ENTRPR_VAL_DAILY(0,,,,,\"BAS\")":null,"REP-MCE^FF_ENTRPR_VAL_DAILY(0,,,,,\"BAS\")":25086.84509865,"RES-USA^FF_ENTRPR_VAL_DAILY(0,,,,,\"BAS\")":661.1508,"REVOIL-ATH^FF_ENTRPR_VAL_DAILY(0,,,,,\"BAS\")":59.403345378,"REY-ASX^FF_ENTRPR_VAL_DAILY(0,,,,,\"BAS\")":72.5446,"RGO.X-CNQ^FF_ENTRPR_VAL_DAILY(0,,,,,\"BAS\")":29.8767398850001,"RIG-USA^FF_ENTRPR_VAL_DAILY(0,,,,,\"BAS\")":8384.29977,"RISH-OSL^FF_ENTRPR_VAL_DAILY(0,,,,,\"BAS\")":1644.1381875,"RKH-LON^FF_ENTRPR_VAL_DAILY(0,,,,,\"BAS\")":22.9327526618529,"RKOS-USA^FF_ENTRPR_VAL_DAILY(0,,,,,\"BAS\")":null,"RLE-ASX^FF_ENTRPR_VAL_DAILY(0,,,,,\"BAS\")":6.177465013,"RMP-ASX^FF_ENTRPR_VAL_DAILY(0,,,,,\"BAS\")":-0.377722016,"RNCU-RUS^FF_ENTRPR_VAL_DAILY(0,,,,,\"BAS\")":null,"RNFT-MIC^FF_ENTRPR_VAL_DAILY(0,,,,,\"BAS\")":242096.512,"RNGR-USA^FF_ENTRPR_VAL_DAILY(0,,,,,\"BAS\")":167.3364218,"RNSS-MUS^FF_ENTRPR_VAL_DAILY(0,,,,,\"BAS\")":154.33801184,"RNWF-USA^FF_ENTRPR_VAL_DAILY(0,,,,,\"BAS\")":0.1008176,"ROC.H-TSX^FF_ENTRPR_VAL_DAILY(0,,,,,\"BAS\")":0.796473488,"ROE-TSX^FF_ENTRPR_VAL_DAILY(0,,,,,\"BAS\")":19.48098,"ROG-ASX^FF_ENTRPR_VAL_DAILY(0,,,,,\"BAS\")":1.831173,"ROK-TSX^FF_ENTRPR_VAL_DAILY(0,,,,,\"BAS\")":3.68162448,"ROSE-LON^FF_ENTRPR_VAL_DAILY(0,,,,,\"BAS\")":0.585521950928608,"ROSE-USA^FF_ENTRPR_VAL_DAILY(0,,,,,\"BAS\")":582.1157168,"ROSN-MIC^FF_ENTRPR_VAL_DAILY(0,,,,,\"BAS\")":7536090.6,"ROTP-RUS^FF_ENTRPR_VAL_DAILY(0,,,,,\"BAS\")":null,"ROYL-USA^FF_ENTRPR_VAL_DAILY(0,,,,,\"BAS\")":26.9787641,"RPC-BKK^FF_ENTRPR_VAL_DAILY(0,,,,,\"BAS\")":634.0980625,"RPC-TSX^FF_ENTRPR_VAL_DAILY(0,,,,,\"BAS\")":9.179013399,"RPMG3-BSP^FF_ENTRPR_VAL_DAILY(0,,,,,\"BAS\")":188.022984,"RRC-BSE^FF_ENTRPR_VAL_DAILY(0,,,,,\"BAS\")":3214.0092480675,"RRC-USA^FF_ENTRPR_VAL_DAILY(0,,,,,\"BAS\")":4811.45787,"RRE-LON^FF_ENTRPR_VAL_DAILY(0,,,,,\"BAS\")":-36.3434691278261,"RSRV-USA^FF_ENTRPR_VAL_DAILY(0,,,,,\"BAS\")":0.3284275,"RTLR-USA^FF_ENTRPR_VAL_DAILY(0,,,,,\"BAS\")":1180.195,"RTPT.L-TAE^FF_ENTRPR_VAL_DAILY(0,,,,,\"BAS\")":335.8139872386,"RTSO-USA^FF_ENTRPR_VAL_DAILY(0,,,,,\"BAS\")":null,"RUI-PAR^FF_ENTRPR_VAL_DAILY(0,,,,,\"BAS\")":5327.24315897836,"RUIS-JKT^FF_ENTRPR_VAL_DAILY(0,,,,,\"BAS\")":708530.928968,"RUN.H-TSX^FF_ENTRPR_VAL_DAILY(0,,,,,\"BAS\")":0.208869864,"RVDO-USA^FF_ENTRPR_VAL_DAILY(0,,,,,\"BAS\")":34.1750828,"RVRA-USA^FF_ENTRPR_VAL_DAILY(0,,,,,\"BAS\")":-24.142636,"RYPE-USA^FF_ENTRPR_VAL_DAILY(0,,,,,\"BAS\")":null,"RZE-TSX^FF_ENTRPR_VAL_DAILY(0,,,,,\"BAS\")":50.0703525,"RZOG-RUS^FF_ENTRPR_VAL_DAILY(0,,,,,\"BAS\")":null,"S51-SES^FF_ENTRPR_VAL_DAILY(0,,,,,\"BAS\")":5436.11072395,"SABN-USA^FF_ENTRPR_VAL_DAILY(0,,,,,\"BAS\")":null,"SAEC-USA^FF_ENTRPR_VAL_DAILY(0,,,,,\"BAS\")":null,"SAEX-USA^FF_ENTRPR_VAL_DAILY(0,,,,,\"BAS\")":111.174,"SAGA-OSL^FF_ENTRPR_VAL_DAILY(0,,,,,\"BAS\")":213.406091985,"SAGZ-RUS^FF_ENTRPR_VAL_DAILY(0,,,,,\"BAS\")":null,"SAH-TSX^FF_ENTRPR_VAL_DAILY(0,,,,,\"BAS\")":-3.20742356,"SAN-ASX^FF_ENTRPR_VAL_DAILY(0,,,,,\"BAS\")":0.067318122486642,"SAVE-LON^FF_ENTRPR_VAL_DAILY(0,,,,,\"BAS\")":88.8256374431681,"SBGS-RUS^FF_ENTRPR_VAL_DAILY(0,,,,,\"BAS\")":null,"SBMO-AMS^FF_ENTRPR_VAL_DAILY(0,,,,,\"BAS\")":7411.6760786971,"SBOW-USA^FF_ENTRPR_VAL_DAILY(0,,,,,\"BAS\")":504.578804,"SBX-OSL^FF_ENTRPR_VAL_DAILY(0,,,,,\"BAS\")":129.070492,"SC.H-TSX^FF_ENTRPR_VAL_DAILY(0,,,,,\"BAS\")":6.277603055,"SCD-TSX^FF_ENTRPR_VAL_DAILY(0,,,,,\"BAS\")":0.92724488,"SCL-TSE^FF_ENTRPR_VAL_DAILY(0,,,,,\"BAS\")":648.016636,"SCN-BKK^FF_ENTRPR_VAL_DAILY(0,,,,,\"BAS\")":4254.17,"SDE-TSX^FF_ENTRPR_VAL_DAILY(0,,,,,\"BAS\")":141.181372,"SDI-TSX^FF_ENTRPR_VAL_DAILY(0,,,,,\"BAS\")":22.22391,"SDLPF-USA^FF_ENTRPR_VAL_DAILY(0,,,,,\"BAS\")":3610.9401526,"SDPI-USA^FF_ENTRPR_VAL_DAILY(0,,,,,\"BAS\")":22.45609726,"SDRLF-USA^FF_ENTRPR_VAL_DAILY(0,,,,,\"BAS\")":5978.83431,"SDR-TSX^FF_ENTRPR_VAL_DAILY(0,,,,,\"BAS\")":13.202185925,"SD-USA^FF_ENTRPR_VAL_DAILY(0,,,,,\"BAS\")":86.91912,"SDX-LON^FF_ENTRPR_VAL_DAILY(0,,,,,\"BAS\")":31.2695028661068,"SEAOIL-BKK^FF_ENTRPR_VAL_DAILY(0,,,,,\"BAS\")":2255.506349116,"SEI-TSX^FF_ENTRPR_VAL_DAILY(0,,,,,\"BAS\")":15.953625125,"SEMUF-USA^FF_ENTRPR_VAL_DAILY(0,,,,,\"BAS\")":1893.945966,"SENERGY-KUW^FF_ENTRPR_VAL_DAILY(0,,,,,\"BAS\")":3.5170490696,"SENS-CNQ^FF_ENTRPR_VAL_DAILY(0,,,,,\"BAS\")":2.39733229,"SEN-WAR^FF_ENTRPR_VAL_DAILY(0,,,,,\"BAS\")":218.850393,"SEPL-LON^FF_ENTRPR_VAL_DAILY(0,,,,,\"BAS\")":703.766885192903,"SES-TSE^FF_ENTRPR_VAL_DAILY(0,,,,,\"BAS\")":787.88736,"SEY-LON^FF_ENTRPR_VAL_DAILY(0,,,,,\"BAS\")":-6.9579979819076,"SFD-TSE^FF_ENTRPR_VAL_DAILY(0,,,,,\"BAS\")":null,"SFPI-USA^FF_ENTRPR_VAL_DAILY(0,,,,,\"BAS\")":null,"SFT-TSX^FF_ENTRPR_VAL_DAILY(0,,,,,\"BAS\")":0.5872625,"SGAZ-RUS^FF_ENTRPR_VAL_DAILY(0,,,,,\"BAS\")":null,"SGC-ASX^FF_ENTRPR_VAL_DAILY(0,,,,,\"BAS\")":8.947466,"SGER-USA^FF_ENTRPR_VAL_DAILY(0,,,,,\"BAS\")":null,"SGLRF-USA^FF_ENTRPR_VAL_DAILY(0,,,,,\"BAS\")":null,"SGP-BKK^FF_ENTRPR_VAL_DAILY(0,,,,,\"BAS\")":29867.45185,"SGU-USA^FF_ENTRPR_VAL_DAILY(0,,,,,\"BAS\")":666.797106,"SGY-TSE^FF_ENTRPR_VAL_DAILY(0,,,,,\"BAS\")":532.06408686,"SHE-ASX^FF_ENTRPR_VAL_DAILY(0,,,,,\"BAS\")":0.344409716,"SHEL-KAR^FF_ENTRPR_VAL_DAILY(0,,,,,\"BAS\")":37644.81537547,"SHGP-USA^FF_ENTRPR_VAL_DAILY(0,,,,,\"BAS\")":null,"SHIP-KUW^FF_ENTRPR_VAL_DAILY(0,,,,,\"BAS\")":98.172285297,"SHLE-TSE^FF_ENTRPR_VAL_DAILY(0,,,,,\"BAS\")":248.7953039,"SHLF-OSL^FF_ENTRPR_VAL_DAILY(0,,,,,\"BAS\")":10782.025059,"SHLPH-PHS^FF_ENTRPR_VAL_DAILY(0,,,,,\"BAS\")":62560.57601256,"SHLX-USA^FF_ENTRPR_VAL_DAILY(0,,,,,\"BAS\")":3099.4865,"SHM-TSX^FF_ENTRPR_VAL_DAILY(0,,,,,\"BAS\")":1.5494842,"SHP-CNQ^FF_ENTRPR_VAL_DAILY(0,,,,,\"BAS\")":7.7314388,"SIBN-MIC^FF_ENTRPR_VAL_DAILY(0,,,,,\"BAS\")":2338058.4,"SIOFF-OSL^FF_ENTRPR_VAL_DAILY(0,,,,,\"BAS\")":11057.65929184,"SK3-SES^FF_ENTRPR_VAL_DAILY(0,,,,,\"BAS\")":718.76557618,"SKE-BKK^FF_ENTRPR_VAL_DAILY(0,,,,,\"BAS\")":1339.526,"SKEL-ICE^FF_ENTRPR_VAL_DAILY(0,,,,,\"BAS\")":23780.4724615,"SKK-TSX^FF_ENTRPR_VAL_DAILY(0,,,,,\"BAS\")":13.426819336,"SKPI-USA^FF_ENTRPR_VAL_DAILY(0,,,,,\"BAS\")":null,"SLB-USA^FF_ENTRPR_VAL_DAILY(0,,,,,\"BAS\")":40324.3177,"SLE-LON^FF_ENTRPR_VAL_DAILY(0,,,,,\"BAS\")":-4.818095500338,"SLK.H-TSX^FF_ENTRPR_VAL_DAILY(0,,,,,\"BAS\")":null,"SLME-RUS^FF_ENTRPR_VAL_DAILY(0,,,,,\"BAS\")":null,"SMB-TSX^FF_ENTRPR_VAL_DAILY(0,,,,,\"BAS\")":null,"SMC-PHS^FF_ENTRPR_VAL_DAILY(0,,,,,\"BAS\")":1217558.8794824,"SMGF-RUS^FF_ENTRPR_VAL_DAILY(0,,,,,\"BAS\")":null,"SMHI-USA^FF_ENTRPR_VAL_DAILY(0,,,,,\"BAS\")":396.01455,"SMLP-USA^FF_ENTRPR_VAL_DAILY(0,,,,,\"BAS\")":1872.22267182,"SMNF-RUS^FF_ENTRPR_VAL_DAILY(0,,,,,\"BAS\")":null,"SMOG-RUS^FF_ENTRPR_VAL_DAILY(0,,,,,\"BAS\")":null,"SM-USA^FF_ENTRPR_VAL_DAILY(0,,,,,\"BAS\")":3126.33566,"SNDE-USA^FF_ENTRPR_VAL_DAILY(0,,,,,\"BAS\")":390.1731976,"SNFG-RUS^FF_ENTRPR_VAL_DAILY(0,,,,,\"BAS\")":null,"SNG-BSE^FF_ENTRPR_VAL_DAILY(0,,,,,\"BAS\")":10752.2226,"SNGS-MIC^FF_ENTRPR_VAL_DAILY(0,,,,,\"BAS\")":376330.27064,"SNI-OSL^FF_ENTRPR_VAL_DAILY(0,,,,,\"BAS\")":28003.7128078095,"SNMP-USA^FF_ENTRPR_VAL_DAILY(0,,,,,\"BAS\")":446.951355,"SNM-TSX^FF_ENTRPR_VAL_DAILY(0,,,,,\"BAS\")":350.03110471,"SNOX-PLU^FF_ENTRPR_VAL_DAILY(0,,,,,\"BAS\")":null,"SNP-BSE^FF_ENTRPR_VAL_DAILY(0,,,,,\"BAS\")":11804.653524644,"SNVP-USA^FF_ENTRPR_VAL_DAILY(0,,,,,\"BAS\")":null,"SNV-TSX^FF_ENTRPR_VAL_DAILY(0,,,,,\"BAS\")":9.760244,"SOCI-JKT^FF_ENTRPR_VAL_DAILY(0,,,,,\"BAS\")":5567825.20773,"SOCK-TSX^FF_ENTRPR_VAL_DAILY(0,,,,,\"BAS\")":5.062834,"SOF.H-TSX^FF_ENTRPR_VAL_DAILY(0,,,,,\"BAS\")":null,"SOFF-OSL^FF_ENTRPR_VAL_DAILY(0,,,,,\"BAS\")":34105.601063831,"SOIL-TSX^FF_ENTRPR_VAL_DAILY(0,,,,,\"BAS\")":52.24605965,"SOIS-USA^FF_ENTRPR_VAL_DAILY(0,,,,,\"BAS\")":null,"SOI-USA^FF_ENTRPR_VAL_DAILY(0,,,,,\"BAS\")":315.832883,"SOLO-LON^FF_ENTRPR_VAL_DAILY(0,,,,,\"BAS\")":3.6907325,"SOQDQ-USA^FF_ENTRPR_VAL_DAILY(0,,,,,\"BAS\")":null,"SOU-LON^FF_ENTRPR_VAL_DAILY(0,,,,,\"BAS\")":45.0477175,"SOUTHWEST-NSE^FF_ENTRPR_VAL_DAILY(0,,,,,\"BAS\")":959.64988,"SOU-TSX^FF_ENTRPR_VAL_DAILY(0,,,,,\"BAS\")":31.54171,"SPB-TSE^FF_ENTRPR_VAL_DAILY(0,,,,,\"BAS\")":4042.73098,"SPGE-TAE^FF_ENTRPR_VAL_DAILY(0,,,,,\"BAS\")":null,"SPH-USA^FF_ENTRPR_VAL_DAILY(0,,,,,\"BAS\")":2295.554647,"SPI-TSX^FF_ENTRPR_VAL_DAILY(0,,,,,\"BAS\")":10.048524899,"SPK-TSX^FF_ENTRPR_VAL_DAILY(0,,,,,\"BAS\")":null,"SPLM-USA^FF_ENTRPR_VAL_DAILY(0,,,,,\"BAS\")":null,"SPLN-USA^FF_ENTRPR_VAL_DAILY(0,,,,,\"BAS\")":null,"SPM-MIL^FF_ENTRPR_VAL_DAILY(0,,,,,\"BAS\")":3671.606833106,"SPND-USA^FF_ENTRPR_VAL_DAILY(0,,,,,\"BAS\")":5.397816457,"SPN-USA^FF_ENTRPR_VAL_DAILY(0,,,,,\"BAS\")":1127.938768,"SPOC-USA^FF_ENTRPR_VAL_DAILY(0,,,,,\"BAS\")":null,"SPOWF-USA^FF_ENTRPR_VAL_DAILY(0,,,,,\"BAS\")":0.1458243449,"SPRC-BKK^FF_ENTRPR_VAL_DAILY(0,,,,,\"BAS\")":42290.027538,"SPRL-USA^FF_ENTRPR_VAL_DAILY(0,,,,,\"BAS\")":null,"SPRN-USA^FF_ENTRPR_VAL_DAILY(0,,,,,\"BAS\")":0.05891562,"SQX-CNQ^FF_ENTRPR_VAL_DAILY(0,,,,,\"BAS\")":7.83774036,"SQZ-LON^FF_ENTRPR_VAL_DAILY(0,,,,,\"BAS\")":226.672972,"SRCX-USA^FF_ENTRPR_VAL_DAILY(0,,,,,\"BAS\")":null,"SRGF-RUS^FF_ENTRPR_VAL_DAILY(0,,,,,\"BAS\")":null,"SRG-MIL^FF_ENTRPR_VAL_DAILY(0,,,,,\"BAS\")":27397.10673584,"SRLP-USA^FF_ENTRPR_VAL_DAILY(0,,,,,\"BAS\")":985.908599,"SROG-RUS^FF_ENTRPR_VAL_DAILY(0,,,,,\"BAS\")":null,"SRS-MIL^FF_ENTRPR_VAL_DAILY(0,,,,,\"BAS\")":550.841144784,"SRX-TSE^FF_ENTRPR_VAL_DAILY(0,,,,,\"BAS\")":306.16079,"SS.H-TSX^FF_ENTRPR_VAL_DAILY(0,,,,,\"BAS\")":5.90824427,"SSER-USA^FF_ENTRPR_VAL_DAILY(0,,,,,\"BAS\")":null,"STA-LON^FF_ENTRPR_VAL_DAILY(0,,,,,\"BAS\")":120.893940554691,"STDE-USA^FF_ENTRPR_VAL_DAILY(0,,,,,\"BAS\")":null,"STEP-TSE^FF_ENTRPR_VAL_DAILY(0,,,,,\"BAS\")":275.035953,"STMP-TSX^FF_ENTRPR_VAL_DAILY(0,,,,,\"BAS\")":0.449400286,"STNG-USA^FF_ENTRPR_VAL_DAILY(0,,,,,\"BAS\")":3819.6339232,"STO-ASX^FF_ENTRPR_VAL_DAILY(0,,,,,\"BAS\")":15904.3114867239,"STSC-USA^FF_ENTRPR_VAL_DAILY(0,,,,,\"BAS\")":0.13055,"STX-ASX^FF_ENTRPR_VAL_DAILY(0,,,,,\"BAS\")":314.007,"SUBB-USA^FF_ENTRPR_VAL_DAILY(0,,,,,\"BAS\")":null,"SUBC-OSL^FF_ENTRPR_VAL_DAILY(0,,,,,\"BAS\")":23153.5029679665,"SUGI-JKT^FF_ENTRPR_VAL_DAILY(0,,,,,\"BAS\")":null,"SUN-USA^FF_ENTRPR_VAL_DAILY(0,,,,,\"BAS\")":5749.509016,"SURE-JKT^FF_ENTRPR_VAL_DAILY(0,,,,,\"BAS\")":4744376.555171,"SU-TSE^FF_ENTRPR_VAL_DAILY(0,,,,,\"BAS\")":54769.8455,"SVRS-WAR^FF_ENTRPR_VAL_DAILY(0,,,,,\"BAS\")":64.699258,"SVSE-USA^FF_ENTRPR_VAL_DAILY(0,,,,,\"BAS\")":null,"SWN-USA^FF_ENTRPR_VAL_DAILY(0,,,,,\"BAS\")":3763.38872,"SXE-TSX^FF_ENTRPR_VAL_DAILY(0,,,,,\"BAS\")":3.64874359815,"SXY-ASX^FF_ENTRPR_VAL_DAILY(0,,,,,\"BAS\")":595.3459,"SYS-ASX^FF_ENTRPR_VAL_DAILY(0,,,,,\"BAS\")":3.908922,"T13-SES^FF_ENTRPR_VAL_DAILY(0,,,,,\"BAS\")":19.64267155,"T8V-SES^FF_ENTRPR_VAL_DAILY(0,,,,,\"BAS\")":710.494813952,"TAAT-CNQ^FF_ENTRPR_VAL_DAILY(0,,,,,\"BAS\")":13.190769,"TAGP-USA^FF_ENTRPR_VAL_DAILY(0,,,,,\"BAS\")":null,"TALO-USA^FF_ENTRPR_VAL_DAILY(0,,,,,\"BAS\")":1564.134667,"TAL-TSX^FF_ENTRPR_VAL_DAILY(0,,,,,\"BAS\")":219.6190046,"TAO-TSX^FF_ENTRPR_VAL_DAILY(0,,,,,\"BAS\")":-29.985665,"TAP-ASX^FF_ENTRPR_VAL_DAILY(0,,,,,\"BAS\")":20.4664843975018,"TATN-MIC^FF_ENTRPR_VAL_DAILY(0,,,,,\"BAS\")":1310094.4866185,"TAT-USA^FF_ENTRPR_VAL_DAILY(0,,,,,\"BAS\")":74.645506,"TAYL-USA^FF_ENTRPR_VAL_DAILY(0,,,,,\"BAS\")":null,"TCEC-USA^FF_ENTRPR_VAL_DAILY(0,,,,,\"BAS\")":null,"TCFF-USA^FF_ENTRPR_VAL_DAILY(0,,,,,\"BAS\")":5.640631,"TCP-USA^FF_ENTRPR_VAL_DAILY(0,,,,,\"BAS\")":4270.100288,"TCW-TSE^FF_ENTRPR_VAL_DAILY(0,,,,,\"BAS\")":277.45028,"TDG-STC^FF_ENTRPR_VAL_DAILY(0,,,,,\"BAS\")":159529.208625,"TDO-ASX^FF_ENTRPR_VAL_DAILY(0,,,,,\"BAS\")":17.054771924,"TDW-USA^FF_ENTRPR_VAL_DAILY(0,,,,,\"BAS\")":323.311635,"TEAM-OSL^FF_ENTRPR_VAL_DAILY(0,,,,,\"BAS\")":2098.9365199,"TECO-USA^FF_ENTRPR_VAL_DAILY(0,,,,,\"BAS\")":null,"TEG-ASX^FF_ENTRPR_VAL_DAILY(0,,,,,\"BAS\")":8.729677824,"TEGR-USA^FF_ENTRPR_VAL_DAILY(0,,,,,\"BAS\")":null,"TEI-TSE^FF_ENTRPR_VAL_DAILY(0,,,,,\"BAS\")":29.699811144,"TELL-USA^FF_ENTRPR_VAL_DAILY(0,,,,,\"BAS\")":371.16524,"TEN-MIL^FF_ENTRPR_VAL_DAILY(0,,,,,\"BAS\")":6923.42107991221,"TENO-CNQ^FF_ENTRPR_VAL_DAILY(0,,,,,\"BAS\")":1.1108496,"TERPEL-BOG^FF_ENTRPR_VAL_DAILY(0,,,,,\"BAS\")":4249148.9975,"TETY-OME^FF_ENTRPR_VAL_DAILY(0,,,,,\"BAS\")":686.310259,"TFHI-PHS^FF_ENTRPR_VAL_DAILY(0,,,,,\"BAS\")":1247276.884708,"TGC-USA^FF_ENTRPR_VAL_DAILY(0,,,,,\"BAS\")":3.249461485,"TGL-TSE^FF_ENTRPR_VAL_DAILY(0,,,,,\"BAS\")":80.44847365,"TGN-BSE^FF_ENTRPR_VAL_DAILY(0,,,,,\"BAS\")":3606.927964,"TGNO4-BUE^FF_ENTRPR_VAL_DAILY(0,,,,,\"BAS\")":20840.52334715,"TGP-USA^FF_ENTRPR_VAL_DAILY(0,,,,,\"BAS\")":3993.729,"TGRO-USA^FF_ENTRPR_VAL_DAILY(0,,,,,\"BAS\")":0.997858,"TGS-OSL^FF_ENTRPR_VAL_DAILY(0,,,,,\"BAS\")":14872.0588034,"TGSU2-BUE^FF_ENTRPR_VAL_DAILY(0,,,,,\"BAS\")":127987.992398,"TIDE-USA^FF_ENTRPR_VAL_DAILY(0,,,,,\"BAS\")":null,"TIP.H-TSX^FF_ENTRPR_VAL_DAILY(0,,,,,\"BAS\")":0.405552304,"TK-USA^FF_ENTRPR_VAL_DAILY(0,,,,,\"BAS\")":6281.98,"TLW-LON^FF_ENTRPR_VAL_DAILY(0,,,,,\"BAS\")":3603.84028651059,"TMK-ASX^FF_ENTRPR_VAL_DAILY(0,,,,,\"BAS\")":2.471625,"TMRG-RUS^FF_ENTRPR_VAL_DAILY(0,,,,,\"BAS\")":null,"TMRP-TAE^FF_ENTRPR_VAL_DAILY(0,,,,,\"BAS\")":3418.802611235,"TNEN-USA^FF_ENTRPR_VAL_DAILY(0,,,,,\"BAS\")":3.6269934703,"TNK-USA^FF_ENTRPR_VAL_DAILY(0,,,,,\"BAS\")":1199.47609983,"TNKY-USA^FF_ENTRPR_VAL_DAILY(0,,,,,\"BAS\")":null,"TNP-ASX^FF_ENTRPR_VAL_DAILY(0,,,,,\"BAS\")":0.266546324,"TNP-USA^FF_ENTRPR_VAL_DAILY(0,,,,,\"BAS\")":1650.995248,"TNYA-RUS^FF_ENTRPR_VAL_DAILY(0,,,,,\"BAS\")":null,"TOG-TSE^FF_ENTRPR_VAL_DAILY(0,,,,,\"BAS\")":715.65216,"TOGZ-RUS^FF_ENTRPR_VAL_DAILY(0,,,,,\"BAS\")":null,"TOMI-USA^FF_ENTRPR_VAL_DAILY(0,,,,,\"BAS\")":null,"TOM-LON^FF_ENTRPR_VAL_DAILY(0,,,,,\"BAS\")":3.775938,"TOP-BKK^FF_ENTRPR_VAL_DAILY(0,,,,,\"BAS\")":168065.16450725,"TOPS-USA^FF_ENTRPR_VAL_DAILY(0,,,,,\"BAS\")":431.059150300708,"TOPZ-USA^FF_ENTRPR_VAL_DAILY(0,,,,,\"BAS\")":2.82147916,"TOTAL-NSA^FF_ENTRPR_VAL_DAILY(0,,,,,\"BAS\")":63857.9521075,"TOTL-NAI^FF_ENTRPR_VAL_DAILY(0,,,,,\"BAS\")":14891.3072378,"TOT-TSE^FF_ENTRPR_VAL_DAILY(0,,,,,\"BAS\")":373.927551,"TOU-ASX^FF_ENTRPR_VAL_DAILY(0,,,,,\"BAS\")":16.812269,"TOU-TSE^FF_ENTRPR_VAL_DAILY(0,,,,,\"BAS\")":5276.763,"TPC-TSX^FF_ENTRPR_VAL_DAILY(0,,,,,\"BAS\")":1.568615,"TPD-ASX^FF_ENTRPR_VAL_DAILY(0,,,,,\"BAS\")":-0.0741644750000001,"TPL-TSX^FF_ENTRPR_VAL_DAILY(0,,,,,\"BAS\")":84.73646705,"TRAE-USA^FF_ENTRPR_VAL_DAILY(0,,,,,\"BAS\")":null,"TRCH-USA^FF_ENTRPR_VAL_DAILY(0,,,,,\"BAS\")":55.53545825,"TRGP-USA^FF_ENTRPR_VAL_DAILY(0,,,,,\"BAS\")":15443.6714,"TRIN-LON^FF_ENTRPR_VAL_DAILY(0,,,,,\"BAS\")":29.4487015795071,"TRKX-USA^FF_ENTRPR_VAL_DAILY(0,,,,,\"BAS\")":null,"TRMD.A-CSE^FF_ENTRPR_VAL_DAILY(0,,,,,\"BAS\")":8903.98757003132,"TRMK-MIC^FF_ENTRPR_VAL_DAILY(0,,,,,\"BAS\")":240308.86592475,"TROG-USA^FF_ENTRPR_VAL_DAILY(0,,,,,\"BAS\")":null,"TRP-LON^FF_ENTRPR_VAL_DAILY(0,,,,,\"BAS\")":4.52156790894939,"TRP-TSE^FF_ENTRPR_VAL_DAILY(0,,,,,\"BAS\")":115700.2,"TRXO-USA^FF_ENTRPR_VAL_DAILY(0,,,,,\"BAS\")":null,"TSRR-USA^FF_ENTRPR_VAL_DAILY(0,,,,,\"BAS\")":null,"TSYI-USA^FF_ENTRPR_VAL_DAILY(0,,,,,\"BAS\")":null,"TTEN-USA^FF_ENTRPR_VAL_DAILY(0,,,,,\"BAS\")":null,"TTI-USA^FF_ENTRPR_VAL_DAILY(0,,,,,\"BAS\")":1123.8302837,"TUPRS-IST^FF_ENTRPR_VAL_DAILY(0,,,,,\"BAS\")":33759.10476,"TUSK-USA^FF_ENTRPR_VAL_DAILY(0,,,,,\"BAS\")":168.642824,"TVEO-RUS^FF_ENTRPR_VAL_DAILY(0,,,,,\"BAS\")":null,"TVE-TSE^FF_ENTRPR_VAL_DAILY(0,,,,,\"BAS\")":428.25349,"TVOG-USA^FF_ENTRPR_VAL_DAILY(0,,,,,\"BAS\")":1.7388289035,"TWM-TSE^FF_ENTRPR_VAL_DAILY(0,,,,,\"BAS\")":1332.5004,"TXGE-USA^FF_ENTRPR_VAL_DAILY(0,,,,,\"BAS\")":null,"TXHE-USA^FF_ENTRPR_VAL_DAILY(0,,,,,\"BAS\")":1.3525572098,"TXP-TSE^FF_ENTRPR_VAL_DAILY(0,,,,,\"BAS\")":198.62909355,"TXSO-USA^FF_ENTRPR_VAL_DAILY(0,,,,,\"BAS\")":2.060565,"TZR-TSX^FF_ENTRPR_VAL_DAILY(0,,,,,\"BAS\")":28.6191747583,"UAPC-USA^FF_ENTRPR_VAL_DAILY(0,,,,,\"BAS\")":null,"UDMN-RUS^FF_ENTRPR_VAL_DAILY(0,,,,,\"BAS\")":null,"UGI-USA^FF_ENTRPR_VAL_DAILY(0,,,,,\"BAS\")":13463.87377,"UHO-TSX^FF_ENTRPR_VAL_DAILY(0,,,,,\"BAS\")":1.985373,"UJO-LON^FF_ENTRPR_VAL_DAILY(0,,,,,\"BAS\")":28.11571723125,"UKOG-LON^FF_ENTRPR_VAL_DAILY(0,,,,,\"BAS\")":17.776979999999998,"UNDR-USA^FF_ENTRPR_VAL_DAILY(0,,,,,\"BAS\")":null,"UNGS-USA^FF_ENTRPR_VAL_DAILY(0,,,,,\"BAS\")":1.718105,"UNTCQ-USA^FF_ENTRPR_VAL_DAILY(0,,,,,\"BAS\")":951.4213813153,"UNT-WAR^FF_ENTRPR_VAL_DAILY(0,,,,,\"BAS\")":472.8142,"UOG-LON^FF_ENTRPR_VAL_DAILY(0,,,,,\"BAS\")":16.393109886387,"UOS-LON^FF_ENTRPR_VAL_DAILY(0,,,,,\"BAS\")":5.488184,"UPET-BSE^FF_ENTRPR_VAL_DAILY(0,,,,,\"BAS\")":null,"UPLCQ-USA^FF_ENTRPR_VAL_DAILY(0,,,,,\"BAS\")":2188.347326,"UPL-LON^FF_ENTRPR_VAL_DAILY(0,,,,,\"BAS\")":4.3581805,"USAC-USA^FF_ENTRPR_VAL_DAILY(0,,,,,\"BAS\")":3656.248279,"USEG-USA^FF_ENTRPR_VAL_DAILY(0,,,,,\"BAS\")":11.9530425,"USWL-USA^FF_ENTRPR_VAL_DAILY(0,,,,,\"BAS\")":null,"USWS-USA^FF_ENTRPR_VAL_DAILY(0,,,,,\"BAS\")":384.0755204,"VAL-USA^FF_ENTRPR_VAL_DAILY(0,,,,,\"BAS\")":6392.0838393364,"VCYE-USA^FF_ENTRPR_VAL_DAILY(0,,,,,\"BAS\")":null,"VEN-ASX^FF_ENTRPR_VAL_DAILY(0,,,,,\"BAS\")":20.575561,"VENI-CNQ^FF_ENTRPR_VAL_DAILY(0,,,,,\"BAS\")":0.48611775,"VET-TSE^FF_ENTRPR_VAL_DAILY(0,,,,,\"BAS\")":3094.0236,"VGAS-LON^FF_ENTRPR_VAL_DAILY(0,,,,,\"BAS\")":8.3367408245667,"VGGG-RUS^FF_ENTRPR_VAL_DAILY(0,,,,,\"BAS\")":null,"VII-TSE^FF_ENTRPR_VAL_DAILY(0,,,,,\"BAS\")":3519.77,"VIP-STC^FF_ENTRPR_VAL_DAILY(0,,,,,\"BAS\")":163748.205637,"VISTAA-MEX^FF_ENTRPR_VAL_DAILY(0,,,,,\"BAS\")":13239.602733,"VJGZ-MIC^FF_ENTRPR_VAL_DAILY(0,,,,,\"BAS\")":10785.88089,"VK-PAR^FF_ENTRPR_VAL_DAILY(0,,,,,\"BAS\")":3028.11439878,"VL-BKK^FF_ENTRPR_VAL_DAILY(0,,,,,\"BAS\")":1705.04945492,"VLE-TSE^FF_ENTRPR_VAL_DAILY(0,,,,,\"BAS\")":-17.63743473,"VLGG-RUS^FF_ENTRPR_VAL_DAILY(0,,,,,\"BAS\")":null,"VLOG-RUS^FF_ENTRPR_VAL_DAILY(0,,,,,\"BAS\")":null,"VLO-USA^FF_ENTRPR_VAL_DAILY(0,,,,,\"BAS\")":35325.38193,"VNGF-RUS^FF_ENTRPR_VAL_DAILY(0,,,,,\"BAS\")":null,"VNIP-RUS^FF_ENTRPR_VAL_DAILY(0,,,,,\"BAS\")":4.96778687297842,"VOG-LON^FF_ENTRPR_VAL_DAILY(0,,,,,\"BAS\")":13.8908819090569,"VOGZ-RUS^FF_ENTRPR_VAL_DAILY(0,,,,,\"BAS\")":16.5435712277025,"VPK-AMS^FF_ENTRPR_VAL_DAILY(0,,,,,\"BAS\")":8601.46388124,"VRY-TSX^FF_ENTRPR_VAL_DAILY(0,,,,,\"BAS\")":8.09717003955001,"VSSAB.B-OME^FF_ENTRPR_VAL_DAILY(0,,,,,\"BAS\")":399.7292358,"VTDRF-USA^FF_ENTRPR_VAL_DAILY(0,,,,,\"BAS\")":228.1494047,"VTGDF-USA^FF_ENTRPR_VAL_DAILY(0,,,,,\"BAS\")":null,"VTOL-USA^FF_ENTRPR_VAL_DAILY(0,,,,,\"BAS\")":174.918673216408,"VTO-STC^FF_ENTRPR_VAL_DAILY(0,,,,,\"BAS\")":856537.582932,"VUX-TSX^FF_ENTRPR_VAL_DAILY(0,,,,,\"BAS\")":4.75611126,"VYEY-USA^FF_ENTRPR_VAL_DAILY(0,,,,,\"BAS\")":11.595456,"WBE-ASX^FF_ENTRPR_VAL_DAILY(0,,,,,\"BAS\")":6.580912,"WCE-TSX^FF_ENTRPR_VAL_DAILY(0,,,,,\"BAS\")":0.933537134,"WCP-TSE^FF_ENTRPR_VAL_DAILY(0,,,,,\"BAS\")":2237.935,"WCYN-USA^FF_ENTRPR_VAL_DAILY(0,,,,,\"BAS\")":null,"WEB.H-TSX^FF_ENTRPR_VAL_DAILY(0,,,,,\"BAS\")":1.018279039,"WEE-TSX^FF_ENTRPR_VAL_DAILY(0,,,,,\"BAS\")":3.113349515,"WEL-ASX^FF_ENTRPR_VAL_DAILY(0,,,,,\"BAS\")":8.37788290539866,"WES-USA^FF_ENTRPR_VAL_DAILY(0,,,,,\"BAS\")":12693.66493951,"WEUM-USA^FF_ENTRPR_VAL_DAILY(0,,,,,\"BAS\")":null,"WFTLF-USA^FF_ENTRPR_VAL_DAILY(0,,,,,\"BAS\")":1846.228884,"WG-LON^FF_ENTRPR_VAL_DAILY(0,,,,,\"BAS\")":3067.72138812322,"WGO-ASX^FF_ENTRPR_VAL_DAILY(0,,,,,\"BAS\")":124.051822,"WHD-USA^FF_ENTRPR_VAL_DAILY(0,,,,,\"BAS\")":1029.49396,"WIL-TSX^FF_ENTRPR_VAL_DAILY(0,,,,,\"BAS\")":21.661163,"WINS-JKT^FF_ENTRPR_VAL_DAILY(0,,,,,\"BAS\")":1830100.33276,"WLL-USA^FF_ENTRPR_VAL_DAILY(0,,,,,\"BAS\")":2985.037268,"WMB-USA^FF_ENTRPR_VAL_DAILY(0,,,,,\"BAS\")":48612.74,"WNWG-USA^FF_ENTRPR_VAL_DAILY(0,,,,,\"BAS\")":null,"WOGI-USA^FF_ENTRPR_VAL_DAILY(0,,,,,\"BAS\")":2.310467648,"WOR-ASX^FF_ENTRPR_VAL_DAILY(0,,,,,\"BAS\")":6826.62487,"WOWS-JKT^FF_ENTRPR_VAL_DAILY(0,,,,,\"BAS\")":414795.463572,"WP-BKK^FF_ENTRPR_VAL_DAILY(0,,,,,\"BAS\")":2310.454581,"WPL-ASX^FF_ENTRPR_VAL_DAILY(0,,,,,\"BAS\")":24982.6535622277,"WPX-USA^FF_ENTRPR_VAL_DAILY(0,,,,,\"BAS\")":6590.32845,"WRG-TSE^FF_ENTRPR_VAL_DAILY(0,,,,,\"BAS\")":263.2547,"WTI-USA^FF_ENTRPR_VAL_DAILY(0,,,,,\"BAS\")":984.14644,"WTLC-USA^FF_ENTRPR_VAL_DAILY(0,,,,,\"BAS\")":null,"WTR-TSX^FF_ENTRPR_VAL_DAILY(0,,,,,\"BAS\")":1.2832145,"WTTR-USA^FF_ENTRPR_VAL_DAILY(0,,,,,\"BAS\")":499.833139,"WTXR-USA^FF_ENTRPR_VAL_DAILY(0,,,,,\"BAS\")":null,"WWNG-USA^FF_ENTRPR_VAL_DAILY(0,,,,,\"BAS\")":null,"XBOR-USA^FF_ENTRPR_VAL_DAILY(0,,,,,\"BAS\")":null,"XCAN-USA^FF_ENTRPR_VAL_DAILY(0,,,,,\"BAS\")":null,"XCD-ASX^FF_ENTRPR_VAL_DAILY(0,,,,,\"BAS\")":5.118451,"XEC-USA^FF_ENTRPR_VAL_DAILY(0,,,,,\"BAS\")":4926.77044,"XLPI-USA^FF_ENTRPR_VAL_DAILY(0,,,,,\"BAS\")":null,"XL-TSX^FF_ENTRPR_VAL_DAILY(0,,,,,\"BAS\")":22.0870408537,"XOGAQ-USA^FF_ENTRPR_VAL_DAILY(0,,,,,\"BAS\")":1754.2046175,"XOM-USA^FF_ENTRPR_VAL_DAILY(0,,,,,\"BAS\")":239256.2381,"XOP-CNQ^FF_ENTRPR_VAL_DAILY(0,,,,,\"BAS\")":20.15069965,"XST-ASX^FF_ENTRPR_VAL_DAILY(0,,,,,\"BAS\")":2.310486796,"XTPT-USA^FF_ENTRPR_VAL_DAILY(0,,,,,\"BAS\")":null,"Y35-SES^FF_ENTRPR_VAL_DAILY(0,,,,,\"BAS\")":293.0803319,"YAKG-MIC^FF_ENTRPR_VAL_DAILY(0,,,,,\"BAS\")":42558.17238,"YGR-TSE^FF_ENTRPR_VAL_DAILY(0,,,,,\"BAS\")":249.3954,"YPFD-BUE^FF_ENTRPR_VAL_DAILY(0,,,,,\"BAS\")":861673.0013436,"YRM-MIL^FF_ENTRPR_VAL_DAILY(0,,,,,\"BAS\")":75.687,"YROG-RUS^FF_ENTRPR_VAL_DAILY(0,,,,,\"BAS\")":null,"YUMAQ-USA^FF_ENTRPR_VAL_DAILY(0,,,,,\"BAS\")":4.095024255,"ZAR-TSE^FF_ENTRPR_VAL_DAILY(0,,,,,\"BAS\")":3.00045,"ZAZA-USA^FF_ENTRPR_VAL_DAILY(0,,,,,\"BAS\")":null,"ZBRA-JKT^FF_ENTRPR_VAL_DAILY(0,,,,,\"BAS\")":42730.547951,"ZEL-NZE^FF_ENTRPR_VAL_DAILY(0,,,,,\"BAS\")":2886.21361326029,"ZEN-LON^FF_ENTRPR_VAL_DAILY(0,,,,,\"BAS\")":8.85431123957443,"ZEON-USA^FF_ENTRPR_VAL_DAILY(0,,,,,\"BAS\")":null,"ZN-USA^FF_ENTRPR_VAL_DAILY(0,,,,,\"BAS\")":35.2211844,"ZOE-LON^FF_ENTRPR_VAL_DAILY(0,,,,,\"BAS\")":17.79648,"ZOL-LON^FF_ENTRPR_VAL_DAILY(0,,,,,\"BAS\")":68.8436629764447,"ZSGP-RUS^FF_ENTRPR_VAL_DAILY(0,,,,,\"BAS\")":null,"ZTR.H-TSX^FF_ENTRPR_VAL_DAILY(0,,,,,\"BAS\")":1.33974089,"PMO-GB^FG_COMPANY_NAME":"Premier Oil plc","000059-SHE^FG_COMPANY_NAME":"North Huajin Chemical Industries Co., Ltd. Class A","000096-SHE^FG_COMPANY_NAME":"Shenzhen Guangju Energy Co., Ltd Class A","000099-SHE^FG_COMPANY_NAME":"CITIC Offshore Helicopter Co., Ltd. Class A","000159-SHE^FG_COMPANY_NAME":"Xinjiang International Industry Co., Ltd. Class A","000407-SHE^FG_COMPANY_NAME":"Shandong Shengli Co., Ltd Class A","000409-SHE^FG_COMPANY_NAME":"Shandong Geo-Mineral Co Ltd Class A","000440-KRX^FG_COMPANY_NAME":"Joong Ang Enervis Co., Ltd.","000554-SHE^FG_COMPANY_NAME":"SINOPEC Shandong Taishan Petroleum Co., Ltd. Class A","000558-SHE^FG_COMPANY_NAME":"Lander Sports Development Co Ltd Class A","000852-SHE^FG_COMPANY_NAME":"Sinopec Oilfield Equipment Corporation Class A","000968-SHE^FG_COMPANY_NAME":"Shanxi Blue Flame Holding Company Limited Class A","002207-SHE^FG_COMPANY_NAME":"Xinjiang Zhundong Petroleum Technology Co., Ltd. Class A","002221-SHE^FG_COMPANY_NAME":"Oriental Energy Co., Ltd. Class A","002259-SHE^FG_COMPANY_NAME":"Sichuan Shengda Forestry Industry Co., Ltd. Class A","002267-SHE^FG_COMPANY_NAME":"Shaanxi Provincial Natural Gas Co., Ltd. Class A","002353-SHE^FG_COMPANY_NAME":"Yantai Jereh Oilfield Services Group Co., Ltd. Class A","002478-SHE^FG_COMPANY_NAME":"Jiangsu Changbao Steel Tube Co. Ltd. Class A","002492-SHE^FG_COMPANY_NAME":"Zhuhai Winbase International Chemical Tank Terminal Co., Ltd. Class A","002554-SHE^FG_COMPANY_NAME":"China Oil HBP Science & Technology Co., Ltd. Class A","002700-SHE^FG_COMPANY_NAME":"Xinjiang Haoyuan Natural Gas Co., Ltd. Class A","006120-KRX^FG_COMPANY_NAME":"SK Discovery Co. Ltd.","0080-KLS^FG_COMPANY_NAME":"Straits Inter Logistics Bhd","010950-KRX^FG_COMPANY_NAME":"S-Oil Corporation","014530-KRX^FG_COMPANY_NAME":"Kukdong Oil & Chemicals Co., Ltd","017940-KRX^FG_COMPANY_NAME":"E1 Corporation","018670-KRX^FG_COMPANY_NAME":"SK Gas Co., Ltd.","024060-KRX^FG_COMPANY_NAME":"HeunguOil Co., Ltd.","036460-KRX^FG_COMPANY_NAME":"Korea Gas Corporation","044450-KRX^FG_COMPANY_NAME":"KSS LINE LTD.","060560-KRX^FG_COMPANY_NAME":"Home Center Holdings Co., Ltd.","093230-KRX^FG_COMPANY_NAME":"E Investment & Development Co., Ltd.","096770-KRX^FG_COMPANY_NAME":"SK Innovation Co., Ltd","1004-HKG^FG_COMPANY_NAME":"China Smarter Energy Group Holdings Limited","1033-HKG^FG_COMPANY_NAME":"Sinopec Oilfield Service Corporation Class H","1101-HKG^FG_COMPANY_NAME":"China Huarong Energy Company Limited","1138-HKG^FG_COMPANY_NAME":"COSCO SHIPPING Energy Transportation Co., Ltd. Class H","1142-HKG^FG_COMPANY_NAME":"Siberian Mining Group Co. Ltd.","1201-KLS^FG_COMPANY_NAME":"Sumatec Resources Bhd.","1251-HKG^FG_COMPANY_NAME":"SPT Energy Group, Inc.","1303-HKG^FG_COMPANY_NAME":"Huili Resources (Group) Limited","135-HKG^FG_COMPANY_NAME":"KunLun Energy Co. Ltd.","1555-HKG^FG_COMPANY_NAME":"MIE Holdings Corp.","1605-TKS^FG_COMPANY_NAME":"INPEX CORPORATION","1621-HKG^FG_COMPANY_NAME":"Vico International Holdings Ltd.","1623-HKG^FG_COMPANY_NAME":"Hilong Holding Ltd.","1662-TKS^FG_COMPANY_NAME":"Japan Petroleum Exploration Co., Ltd.","1663-TKS^FG_COMPANY_NAME":"K&O Energy Group, Inc.","1748-HKG^FG_COMPANY_NAME":"Xin Yuan Enterprises Group Ltd.","1759-HKG^FG_COMPANY_NAME":"Sino Gas Holdings Group Limited","1921-HKG^FG_COMPANY_NAME":"Dalipal Holdings Limited","196-HKG^FG_COMPANY_NAME":"Honghua Group Ltd.","1F2-SES^FG_COMPANY_NAME":"Union Gas Holdings Ltd.","2012-HKG^FG_COMPANY_NAME":"Sunshine Oilsands Ltd.","206-HKG^FG_COMPANY_NAME":"CMIC Ocean En-Tech Holding Co., Ltd.","2080-SAU^FG_COMPANY_NAME":"National Gas & Industrialization Co.","2178-HKG^FG_COMPANY_NAME":"Petro-king Oilfield Services Ltd.","2222-SAU^FG_COMPANY_NAME":"Saudi Arabian Oil Company (Saudi Aramco)","228-HKG^FG_COMPANY_NAME":"China Energy Development Holdings Limited","2337-HKG^FG_COMPANY_NAME":"United Strength Power Holdings Ltd.","2380-SAU^FG_COMPANY_NAME":"Rabigh Refining & Petrochemical Co.","267250-KRX^FG_COMPANY_NAME":"Hyundai Heavy Industries Holdings Co., Ltd.","2686-HKG^FG_COMPANY_NAME":"AAG Energy Holdings Ltd.","2728-HKG^FG_COMPANY_NAME":"Jintai Energy Holdings Limited","2771-KLS^FG_COMPANY_NAME":"Boustead Holdings Bhd.","2883-HKG^FG_COMPANY_NAME":"China Oilfield Services Limited Class H","2904-TAI^FG_COMPANY_NAME":"Prime Oil Chemical Service Corporation","300084-SHE^FG_COMPANY_NAME":"Haimo Technologies Group Corp. Class A","300157-SHE^FG_COMPANY_NAME":"LandOcean Group Limited Class A","300164-SHE^FG_COMPANY_NAME":"Tong Oil Tools Co., Ltd. Class A","300191-SHE^FG_COMPANY_NAME":"Sino Geophysical Co., Ltd. Class A","300277-SHE^FG_COMPANY_NAME":"Shenzhen Hirisun Technology Incorporated Class A","300540-SHE^FG_COMPANY_NAME":"Chengdu Shenleng Liquefaction Plant Co., Ltd. Class A","3042-KLS^FG_COMPANY_NAME":"Petron Malaysia Refining & Marketing Bhd.","3303-HKG^FG_COMPANY_NAME":"Jutal Offshore Oil Services Ltd.","332-HKG^FG_COMPANY_NAME":"Yuan Heng Gas Holdings Ltd","3337-HKG^FG_COMPANY_NAME":"Anton Oilfield Services Group","3344-HKG^FG_COMPANY_NAME":"GTI Holdings Limited","3361-TKS^FG_COMPANY_NAME":"Toell Co., Ltd.","338-HKG^FG_COMPANY_NAME":"Sinopec Shanghai Petrochemical Co. Ltd. Class H","3395-HKG^FG_COMPANY_NAME":"Persta Resources, Inc.","342-HKG^FG_COMPANY_NAME":"NewOcean Energy Holdings Limited","346-HKG^FG_COMPANY_NAME":"Yanchang Petroleum International Limited","377-HKG^FG_COMPANY_NAME":"Huajun International Group Limited","3816-KLS^FG_COMPANY_NAME":"MISC Bhd","386-HKG^FG_COMPANY_NAME":"China Petroleum & Chemical Corporation Class H","392-HKG^FG_COMPANY_NAME":"Beijing Enterprises Holdings Limited","3GOK-MUN^FG_COMPANY_NAME":"Global Oil & Gas AG","4030-SAU^FG_COMPANY_NAME":"National Shipping Co. of Saudi Arabia","42D-SES^FG_COMPANY_NAME":"NauticAWT Ltd.","4324-KLS^FG_COMPANY_NAME":"Hengyuan Refining Company Bhd","4578-ROCO^FG_COMPANY_NAME":"Sogotec Precision Co., Ltd","467-HKG^FG_COMPANY_NAME":"United Energy Group Limited","4O1-BUL^FG_COMPANY_NAME":"Oil and Gas Exploration and Production Plc","500003-BOM^FG_COMPANY_NAME":"Aegis Logistics Limited","500104-BOM^FG_COMPANY_NAME":"Hindustan Petroleum Corporation Limited","500109-BOM^FG_COMPANY_NAME":"Mangalore Refinery & Petrochemicals Ltd.","500110-BOM^FG_COMPANY_NAME":"Chennai Petroleum Corporation Limited","500186-BOM^FG_COMPANY_NAME":"Hindustan Oil Exploration Co., Ltd.","500265-BOM^FG_COMPANY_NAME":"Maharashtra Seamless Limited","500312-BOM^FG_COMPANY_NAME":"Oil & Natural Gas Corp. Ltd.","500313-BOM^FG_COMPANY_NAME":"Oil Country Tubular Limited","500325-BOM^FG_COMPANY_NAME":"Reliance Industries Limited","500547-BOM^FG_COMPANY_NAME":"Bharat Petroleum Corporation Limited","5008-TKS^FG_COMPANY_NAME":"Toa Oil Company, Limited","5009-TKS^FG_COMPANY_NAME":"Fuji Kosan Company,Ltd.","5017-TKS^FG_COMPANY_NAME":"Fuji Oil Company, Ltd.","501848-BOM^FG_COMPANY_NAME":"Global Offshore Services Limited","5019-TKS^FG_COMPANY_NAME":"Idemitsu Kosan Co., Ltd.","5020-TKS^FG_COMPANY_NAME":"ENEOS Holdings, Inc.","5021-TKS^FG_COMPANY_NAME":"Cosmo Energy Holdings Co., Ltd.","5078-KLS^FG_COMPANY_NAME":"Marine & General Bhd","508998-BOM^FG_COMPANY_NAME":"Sterling International Enterprises Limited","509449-BOM^FG_COMPANY_NAME":"Bhagawati Oxygen Ltd.","511034-BOM^FG_COMPANY_NAME":"Jindal Drilling & Industries Ltd.","511389-BOM^FG_COMPANY_NAME":"Videocon Industries Limited","5115-KLS^FG_COMPANY_NAME":"Alam Maritim Resources Bhd.","512417-BOM^FG_COMPANY_NAME":"Trinity Tradelink Limited","5133-KLS^FG_COMPANY_NAME":"Petra Energy Bhd.","513536-BOM^FG_COMPANY_NAME":"Gujarat Natural Resources Limited","5141-KLS^FG_COMPANY_NAME":"Dayang Enterprise Holdings Bhd.","5186-KLS^FG_COMPANY_NAME":"Malaysia Marine & Heavy Engineering Holdings Bhd.","5199-KLS^FG_COMPANY_NAME":"Hibiscus Petroleum Bhd.","5209-ROCO^FG_COMPANY_NAME":"CTCI Advanced Systems Inc.","5210-KLS^FG_COMPANY_NAME":"Bumi Armada Bhd.","5218-KLS^FG_COMPANY_NAME":"Sapura Energy Bhd","522014-BOM^FG_COMPANY_NAME":"United Drilling Tools Limited","522134-BOM^FG_COMPANY_NAME":"Artson Engineering Limited","522261-BOM^FG_COMPANY_NAME":"Dolphin Offshore Enterprises India Ltd.","523204-BOM^FG_COMPANY_NAME":"Aban Offshore Limited","523598-BOM^FG_COMPANY_NAME":"Shipping Corporation of India Limited","5243-KLS^FG_COMPANY_NAME":"Velesto Energy Bhd.","524628-BOM^FG_COMPANY_NAME":"Parker Agrochem Exports Ltd.","5255-KLS^FG_COMPANY_NAME":"Icon Offshore Bhd","5256-KLS^FG_COMPANY_NAME":"Reach Energy Bhd","5257-KLS^FG_COMPANY_NAME":"Carimin Petroleum Bhd","5259-KLS^FG_COMPANY_NAME":"E.A. Technique (M) Bhd.","526397-BOM^FG_COMPANY_NAME":"Alphageo (India) Ltd.","526512-BOM^FG_COMPANY_NAME":"Interlink Petroleum Limited","526652-BOM^FG_COMPANY_NAME":"Cals Refineries Limited","526807-BOM^FG_COMPANY_NAME":"SEAMEC Limited","526873-BOM^FG_COMPANY_NAME":"Rajasthan Gases Ltd.","530075-BOM^FG_COMPANY_NAME":"Selan Exploration Technology Limited","530355-BOM^FG_COMPANY_NAME":"Asian Oilfield Services Limited","530965-BOM^FG_COMPANY_NAME":"Indian Oil Corp. Ltd.","531127-BOM^FG_COMPANY_NAME":"Mena Mani Industries Limited","531265-BOM^FG_COMPANY_NAME":"Progrex Ventures Ltd.","531322-BOM^FG_COMPANY_NAME":"Sri Havisha Hospitality And Infrastructure Ltd","531612-BOM^FG_COMPANY_NAME":"KGN Industries Limited","532155-BOM^FG_COMPANY_NAME":"GAIL (India) Limited","532435-BOM^FG_COMPANY_NAME":"Sanmit Infra Limited","532514-BOM^FG_COMPANY_NAME":"Indraprastha Gas Limited","532522-BOM^FG_COMPANY_NAME":"Petronet Lng Limited","532760-BOM^FG_COMPANY_NAME":"Deep Industries Limited","532773-BOM^FG_COMPANY_NAME":"Global Vectra Helicorp Limited","533106-BOM^FG_COMPANY_NAME":"Oil India Limited","533289-BOM^FG_COMPANY_NAME":"Kesar Terminals & Infrastructure Limited","534184-BOM^FG_COMPANY_NAME":"Nagarjuna Oil Refinery Limited","538707-BOM^FG_COMPANY_NAME":"Rajasthan Cylinders & Containers Ltd","540401-BOM^FG_COMPANY_NAME":"Maximus International Ltd.","540790-BOM^FG_COMPANY_NAME":"Eastern Gases Ltd","544-SES^FG_COMPANY_NAME":"CSE Global Limited","554-HKG^FG_COMPANY_NAME":"Hans Energy Co. Ltd.","567-HKG^FG_COMPANY_NAME":"Daisho Microline Holdings Limited","5681-KLS^FG_COMPANY_NAME":"Petronas Dagangan Bhd.","568-HKG^FG_COMPANY_NAME":"Shandong Molong Petroleum Machinery Co., Ltd. Class H","578-SES^FG_COMPANY_NAME":"KS Energy Limited","585-SES^FG_COMPANY_NAME":"Asian Micro Holdings Limited","594-SES^FG_COMPANY_NAME":"CWX Global Limited","5CQ-SES^FG_COMPANY_NAME":"Technics Oil & Gas Limited","5DN-SES^FG_COMPANY_NAME":"Ezra Holdings Limited","5FL-SES^FG_COMPANY_NAME":"Falcon Energy Group Limited","5G2-SES^FG_COMPANY_NAME":"Kim Heng Offshore & Marine Holdings Ltd.","5GI-SES^FG_COMPANY_NAME":"Interra Resources Ltd.","5I4-SES^FG_COMPANY_NAME":"ICP Ltd.","5ME-SES^FG_COMPANY_NAME":"Ezion Holdings Limited","5TN-SES^FG_COMPANY_NAME":"IEV Holdings Limited","5TS-SES^FG_COMPANY_NAME":"Alpha Energy Holdings Limited","5WH-SES^FG_COMPANY_NAME":"Rex International Holding Ltd.","600207-SHG^FG_COMPANY_NAME":"Henan Ancai Hi-Tech Co., Ltd. Class A","600256-SHG^FG_COMPANY_NAME":"Guanghui Energy Co., Ltd. Class A","600310-SHG^FG_COMPANY_NAME":"Guangxi Guidong Electric Power Co. Ltd. Class A","600333-SHG^FG_COMPANY_NAME":"Changchun Gas Co. Ltd. Class A","600339-SHG^FG_COMPANY_NAME":"China Petroleum Engineering Corp Class A","600387-SHG^FG_COMPANY_NAME":"HY Energy Group Co. Ltd. Class A","600583-SHG^FG_COMPANY_NAME":"Offshore Oil Engineering Co., Ltd. Class A","600642-SHG^FG_COMPANY_NAME":"Shenergy Co., Ltd. Class A","600753-SHG^FG_COMPANY_NAME":"Fujian Oriental Silver Star Investment Co., Ltd. Class A","600759-SHG^FG_COMPANY_NAME":"Geo-Jade Petroleum Corporation Class A","600777-SHG^FG_COMPANY_NAME":"Shandong Xinchao Energy Corp. Ltd. Class A","600856-SHG^FG_COMPANY_NAME":"Changchun Sinoenergy Corp. Class A","600968-SHG^FG_COMPANY_NAME":"CNOOC Energy Technology & Services Ltd. Class A","601975-SHG^FG_COMPANY_NAME":"Nanjing Tanker Corporation Class A","603223-SHG^FG_COMPANY_NAME":"Hengtong Logistic Co Ltd Class A","6033-KLS^FG_COMPANY_NAME":"Petronas Gas Bhd.","603619-SHG^FG_COMPANY_NAME":"Zhongman Petroleum and Natural Gas Group Corp. Ltd. Class A","603689-SHG^FG_COMPANY_NAME":"Anhui Province Natural Gas Development Co. Ltd. Class A","603727-SHG^FG_COMPANY_NAME":"Bomesc Offshore Engineering Co., Ltd. Class A","603800-SHG^FG_COMPANY_NAME":"SUZHOU DOUSON DRILLING & PRODUCTION EQUIPMENT CO LTD Class A","6269-TKS^FG_COMPANY_NAME":"Modec, Inc.","632-HKG^FG_COMPANY_NAME":"CHK Oil Limited","6505-TAI^FG_COMPANY_NAME":"Formosa Petrochemical Corp","650-HKG^FG_COMPANY_NAME":"IDG Energy Investment Limited","6828-HKG^FG_COMPANY_NAME":"Beijing Gas Blue Sky Holdings Ltd","6874-KLS^FG_COMPANY_NAME":"KUB Malaysia Bhd.","689-HKG^FG_COMPANY_NAME":"EPI (Holdings) Limited","7045-KLS^FG_COMPANY_NAME":"Scomi Energy Services Bhd.","7108-KLS^FG_COMPANY_NAME":"Perdana Petroleum Bhd.","7158-KLS^FG_COMPANY_NAME":"Scomi Group Bhd.","7206-KLS^FG_COMPANY_NAME":"TH Heavy Engineering Bhd.","7228-KLS^FG_COMPANY_NAME":"T7 Global Berhad","7250-KLS^FG_COMPANY_NAME":"Uzma Bhd.","7251-KLS^FG_COMPANY_NAME":"Barakah Offshore Petroleum Bhd.","7253-KLS^FG_COMPANY_NAME":"Handal Energy Bhd.","7277-KLS^FG_COMPANY_NAME":"Dialog Group Bhd.","7293-KLS^FG_COMPANY_NAME":"Yinson Holdings Bhd.","7486-JAS^FG_COMPANY_NAME":"Sanrin Co., Ltd.","7490-TKS^FG_COMPANY_NAME":"Nissin Shoji Co., Ltd.","8011-HKG^FG_COMPANY_NAME":"Polyard Petroleum International Group Limited","8037-TKS^FG_COMPANY_NAME":"Kamei Corporation","8097-TKS^FG_COMPANY_NAME":"San-Ai Oil Co., Ltd.","8117-HKG^FG_COMPANY_NAME":"China Primary Energy Holdings Limited","8131-TKS^FG_COMPANY_NAME":"Mitsuuroko Group Holdings Co., Ltd.","8132-TKS^FG_COMPANY_NAME":"SINANEN HOLDINGS CO.LTD.","8270-HKG^FG_COMPANY_NAME":"China CBM Group Co. Ltd.","8347-HKG^FG_COMPANY_NAME":"F8 Enterprises (Holdings) Group Ltd. Class A","8479-HKG^FG_COMPANY_NAME":"JTF International Holdings Ltd.","850-HKG^FG_COMPANY_NAME":"Long Well International Holdings Limited","852-HKG^FG_COMPANY_NAME":"Strong Petrochemical Holdings Limited","8536-HKG^FG_COMPANY_NAME":"TL Natural Gas Holdings Limited","857-HKG^FG_COMPANY_NAME":"PetroChina Company Limited Class H","8631-HKG^FG_COMPANY_NAME":"Sun Kong Holdings Ltd.","883-HKG^FG_COMPANY_NAME":"CNOOC Limited","88E-ASX^FG_COMPANY_NAME":"88 Energy Limited","900913-SHG^FG_COMPANY_NAME":"Shanxi Guoxin Energy Corporation Limited. Class B","9119-TKS^FG_COMPANY_NAME":"Iino Kaiun Kaisha,Ltd.","92-HKG^FG_COMPANY_NAME":"Champion Technology Holdings Limited","931-HKG^FG_COMPANY_NAME":"China LNG Group Limited","933-HKG^FG_COMPANY_NAME":"Brightoil Petroleum (Holdings) Limited","934-HKG^FG_COMPANY_NAME":"Sinopec Kantons Holdings Limited","935-HKG^FG_COMPANY_NAME":"Dragon Crown Group Holdings Limited","9818-TKS^FG_COMPANY_NAME":"Daimaru Enawin Co., Ltd.","AAKASH-NSE^FG_COMPANY_NAME":"Aakash Exploration Services Ltd.","AAOG-LON^FG_COMPANY_NAME":"Anglo African Oil & Gas Plc","AAV-TSE^FG_COMPANY_NAME":"Advantage Oil & Gas Ltd.","ABAR-KUW^FG_COMPANY_NAME":"Burgan Company for Well Drilling K.S.C.C.","ABI-SAT^FG_COMPANY_NAME":"AB Igrene","ABL-ASX^FG_COMPANY_NAME":"Abilene Oil and Gas Ltd","ABLE-USA^FG_COMPANY_NAME":"Able Energy, Inc.","ABS.H-TSX^FG_COMPANY_NAME":"American Biofuels, Inc.","ACEX-PHS^FG_COMPANY_NAME":"ACE Enexor, Inc.","ADES-LON^FG_COMPANY_NAME":"ADES International Holding Plc","ADME-LON^FG_COMPANY_NAME":"ADM Energy plc","ADNY-USA^FG_COMPANY_NAME":"Adino Energy Corporation","ADOS-KAR^FG_COMPANY_NAME":"Ados Pakistan Limited","ADP-SES^FG_COMPANY_NAME":"Swissco Holdings Limited","ADV-LON^FG_COMPANY_NAME":"Advance Energy Plc","ADX-ASX^FG_COMPANY_NAME":"ADX Energy Ltd","AECFF-USA^FG_COMPANY_NAME":"Action Energy, Inc.","AEDC-USA^FG_COMPANY_NAME":"American Energy Development Corp.","AEL-KAR^FG_COMPANY_NAME":"Arshad Energy Ltd.","AERN-USA^FG_COMPANY_NAME":"AER Energy Resources, Inc.","AE-USA^FG_COMPANY_NAME":"Adams Resources & Energy, Inc.","AEX-LON^FG_COMPANY_NAME":"Aminex Plc","AFE-TSX^FG_COMPANY_NAME":"Africa Energy Corp.","AFFL-USA^FG_COMPANY_NAME":"Affiliated Resources Corp.","AGGI-USA^FG_COMPANY_NAME":"Allied Energy, Inc.","AHU-TSX^FG_COMPANY_NAME":"Arctic Hunter Energy Inc.","AJ2-SES^FG_COMPANY_NAME":"Ouhua Energy Holdings Ltd.","AJQ-ASX^FG_COMPANY_NAME":"Armour Energy Limited","AKA-OSL^FG_COMPANY_NAME":"Akastor ASA","AKERBP-OSL^FG_COMPANY_NAME":"Aker BP ASA","AKGS-RUS^FG_COMPANY_NAME":"Altaykraygazservice JSC","AKRA-JKT^FG_COMPANY_NAME":"PT AKR Corporindo Tbk","AKSO-OSL^FG_COMPANY_NAME":"Aker Solutions ASA","AKT.A-TSE^FG_COMPANY_NAME":"Akita Drilling Ltd. Class A","AKVA-USA^FG_COMPANY_NAME":"Arkanova Energy Corporation","ALD-ASX^FG_COMPANY_NAME":"Ampol Limited","ALGS-TAE^FG_COMPANY_NAME":"Alon Natural Gas Exploration Ltd.","ALME-USA^FG_COMPANY_NAME":"Alamo Energy Corp.","ALNG-OSL^FG_COMPANY_NAME":"Awilco LNG ASA","ALNP-RUS^FG_COMPANY_NAME":"NC Rosneft-Altainefteproduct OAO","ALOD-USA^FG_COMPANY_NAME":"Allied Resources Inc","ALRY-USA^FG_COMPANY_NAME":"Allenergy Incorporated","ALTM-USA^FG_COMPANY_NAME":"Altus Midstream Co. Class A","ALTX-USA^FG_COMPANY_NAME":"Altex Industries, Inc.","ALV-TSX^FG_COMPANY_NAME":"Alvopetro Energy Ltd.","ALYE-USA^FG_COMPANY_NAME":"Aly Energy Services, Inc.","AMAZ-USA^FG_COMPANY_NAME":"Amazing Energy Oil & Gas Co.","AMCF-USA^FG_COMPANY_NAME":"Andatee China Marine Fuel Services Corp.","AMG1L-LIT^FG_COMPANY_NAME":"Amber Grid AB","AMIN-USA^FG_COMPANY_NAME":"American International Industries, Inc.","AMNE-RUS^FG_COMPANY_NAME":"Amurnefteprodukt OJSC","AMNE-USA^FG_COMPANY_NAME":"American Green Group, Inc.","AMOC-CAI^FG_COMPANY_NAME":"Alexandria Mineral Oils Co.","AMPY-USA^FG_COMPANY_NAME":"Amplify Energy Corp.","AMSC-OSL^FG_COMPANY_NAME":"American Shipping Company ASA","AM-USA^FG_COMPANY_NAME":"Antero Midstream Corp.","ANA-ASX^FG_COMPANY_NAME":"Ansila Energy NL","ANGG-RUS^FG_COMPANY_NAME":"Aganneftegazgeologia OAO","ANGS-LON^FG_COMPANY_NAME":"Angus Energy Plc","AOC-CNQ^FG_COMPANY_NAME":"Advantagewon Oil Corp.","AOGC-USA^FG_COMPANY_NAME":"Australian Oil & Gas Corporation","AOGL-LON^FG_COMPANY_NAME":"Attis Oil & Gas Limited","AOI-TSE^FG_COMPANY_NAME":"Africa Oil Corp.","AOIX-USA^FG_COMPANY_NAME":"American Oil & Gas, Inc.","APA-ASX^FG_COMPANY_NAME":"APA Group","APA-USA^FG_COMPANY_NAME":"Apache Corporation","APEX-JKT^FG_COMPANY_NAME":"PT Apexindo Pratama Duta Tbk","APHE-USA^FG_COMPANY_NAME":"Alpha Energy, Inc.","APL-KAR^FG_COMPANY_NAME":"Attock Petroleum Limited","AQUA-OSL^FG_COMPANY_NAME":"AqualisBraemar ASA","ARCHER-OSL^FG_COMPANY_NAME":"Archer Limited","ARDOVA-NSA^FG_COMPANY_NAME":"Ardova PLC","ARET-USA^FG_COMPANY_NAME":"Arete Industries, Inc.","AREXQ-USA^FG_COMPANY_NAME":"Approach Resources Inc.","ARG-LON^FG_COMPANY_NAME":"Argos Resources Ltd","ARH-TSX^FG_COMPANY_NAME":"Altima Resources Ltd.","AROC-USA^FG_COMPANY_NAME":"Archrock Inc.","ARTI-JKT^FG_COMPANY_NAME":"PT Ratu Prabu Energi Tbk Class A","AR-USA^FG_COMPANY_NAME":"Antero Resources Corporation","ARX-TSE^FG_COMPANY_NAME":"ARC Resources Ltd.","ASC-USA^FG_COMPANY_NAME":"Ardmore Shipping Corp.","ASOG-RUS^FG_COMPANY_NAME":"Gazprom gazoraspredelenie Astrahan JSC","ASP-STC^FG_COMPANY_NAME":"An Pha Petroleum Group JSC","AST-LON^FG_COMPANY_NAME":"Ascent Resources plc","ATH-TSE^FG_COMPANY_NAME":"Athabasca Oil Corporation","ATI-TSX^FG_COMPANY_NAME":"Altai Resources Inc.","ATLA-CSE^FG_COMPANY_NAME":"Atlantic Petroleum P/F","ATLS-USA^FG_COMPANY_NAME":"Atlas Energy Group LLC","ATRL-KAR^FG_COMPANY_NAME":"Attock Refinery Ltd","ATS-ASX^FG_COMPANY_NAME":"Australis Oil & Gas Ltd.","ATU-TSX^FG_COMPANY_NAME":"Altura Energy Inc","AVANCE-OSL^FG_COMPANY_NAME":"Avance Gas Holding Ltd.","AVNE-USA^FG_COMPANY_NAME":"Aventura Equities, Inc.","AVN-TSX^FG_COMPANY_NAME":"Avanti Energy Inc.","AWDR-OSL^FG_COMPANY_NAME":"Awilco Drilling PLC","AXAS-USA^FG_COMPANY_NAME":"Abraxas Petroleum Corporation","AXE-TSX^FG_COMPANY_NAME":"Acceleware Ltd.","AXGC-USA^FG_COMPANY_NAME":"Axis Energy Corporation","AXL-TSX^FG_COMPANY_NAME":"Arrow Exploration Corp.","AXPLF-USA^FG_COMPANY_NAME":"Arabella Exploration, Inc.","AXPT-USA^FG_COMPANY_NAME":"Axis Petroleum Company","AYGAZ-IST^FG_COMPANY_NAME":"Aygaz A.S.","AZBCF-USA^FG_COMPANY_NAME":"Azabache Energy Inc.","AZGSQ-USA^FG_COMPANY_NAME":"Aztec Oil & Gas, Inc.","BANE-MIC^FG_COMPANY_NAME":"Bashneft OJSC","BANM-USA^FG_COMPANY_NAME":"Banner Energy Services Corp.","BAS-ASX^FG_COMPANY_NAME":"Bass Oil Ltd","BASX-USA^FG_COMPANY_NAME":"Basic Energy Services, Inc.","BATL-USA^FG_COMPANY_NAME":"Battalion Oil Corporation","BBLS-USA^FG_COMPANY_NAME":"Petrolia Energy Corporation","BCDS-USA^FG_COMPANY_NAME":"Blaqclouds Inc.","BCEI-USA^FG_COMPANY_NAME":"Bonanza Creek Energy Inc","BDCO-USA^FG_COMPANY_NAME":"Blue Dolphin Energy Company","BDFH-USA^FG_COMPANY_NAME":"Four G Holdings Corporation","BDR-CNQ^FG_COMPANY_NAME":"Bird River Resources Inc.","BDRILL-OSL^FG_COMPANY_NAME":"Borr Drilling Limited","BEEI-USA^FG_COMPANY_NAME":"Bald Eagle Energy Inc.","BEN.H-TSX^FG_COMPANY_NAME":"Butte Energy Inc.","BERI-USA^FG_COMPANY_NAME":"Blue Earth Resources, Inc.","BEY-TSX^FG_COMPANY_NAME":"Blacksteel Energy Inc.","BFDE-USA^FG_COMPANY_NAME":"Bedford Energy, Inc.","BGK-SES^FG_COMPANY_NAME":"Swiber Holdings Limited","BGO-SES^FG_COMPANY_NAME":"Universal Resource & Services Ltd.","BID-ASX^FG_COMPANY_NAME":"BidEnergy Ltd.","BIOF-SAT^FG_COMPANY_NAME":"Biofrigas Sweden AB","BIR-TSE^FG_COMPANY_NAME":"Birchcliff Energy Ltd.","BKEN-USA^FG_COMPANY_NAME":"Bakken Energy Corp.","BKEP-USA^FG_COMPANY_NAME":"BlueKnight Energy Partners LP LLC","BKR-USA^FG_COMPANY_NAME":"Baker Hughes Company Class A","BKX-TSE^FG_COMPANY_NAME":"BNK Petroleum Inc.","BLFR-USA^FG_COMPANY_NAME":"Bluefire Equipment Corp.","BLKG-USA^FG_COMPANY_NAME":"Black Stallion Oil & Gas, Inc.","BLMC-USA^FG_COMPANY_NAME":"Biloxi Marsh Lands Corporation","BLOE-LON^FG_COMPANY_NAME":"Block Energy Plc","BLRS-USA^FG_COMPANY_NAME":"BioLife Remedies, Inc.","BLTA-JKT^FG_COMPANY_NAME":"PT Berlian Laju Tanker Tbk","BLU-ASX^FG_COMPANY_NAME":"Blue Energy Limited","BLVN-LON^FG_COMPANY_NAME":"Bowleven plc","BMT-SES^FG_COMPANY_NAME":"New Silkroutes Group Limited","BNE-TSE^FG_COMPANY_NAME":"Bonterra Energy Corp.","BNGF-RUS^FG_COMPANY_NAME":"Bashneftegeofizika JSC","BNG-TSE^FG_COMPANY_NAME":"Bengal Energy Ltd.","BNL-ASX^FG_COMPANY_NAME":"Blue Star Helium Limited","BNP-TSE^FG_COMPANY_NAME":"Bonavista Energy Corporation","BNXR-USA^FG_COMPANY_NAME":"Brinx Resources Ltd.","BOIL-LON^FG_COMPANY_NAME":"Baron Oil Plc","BOOM-USA^FG_COMPANY_NAME":"DMC Global Inc.","BOR.H-TSX^FG_COMPANY_NAME":"Border Petroleum Limited","BOR-LON^FG_COMPANY_NAME":"Borders & Southern Petroleum plc","BPC-LON^FG_COMPANY_NAME":"Bahamas Petroleum Company Plc","BPL-KAR^FG_COMPANY_NAME":"Burshane LPG (Pakistan) Limited","BP-LON^FG_COMPANY_NAME":"BP p.l.c.","BPMP-USA^FG_COMPANY_NAME":"BP Midstream Partners LP","BPT-ASX^FG_COMPANY_NAME":"Beach Energy Limited","BRCOQ-USA^FG_COMPANY_NAME":"Beard Company","BRE-SES^FG_COMPANY_NAME":"Linc Energy Ltd","BRK-ASX^FG_COMPANY_NAME":"Brookside Energy Limited","BRLL-USA^FG_COMPANY_NAME":"Barrel Energy, Inc.","BRN-USA^FG_COMPANY_NAME":"Barnwell Industries, Inc.","BROE-USA^FG_COMPANY_NAME":"Baron Energy Inc.","BROG-USA^FG_COMPANY_NAME":"Brooge Energy Ltd.","BRS.H-TSX^FG_COMPANY_NAME":"BRS Resources Ltd.","BRU-ASX^FG_COMPANY_NAME":"Buru Energy Limited","BRY-USA^FG_COMPANY_NAME":"Berry Corporation","BRZV-USA^FG_COMPANY_NAME":"Breezer Ventures Inc.","BSC-PHS^FG_COMPANY_NAME":"Basic Energy Corporation","BSH-TSX^FG_COMPANY_NAME":"Bayshore Petroleum Corp.","BSI.H-TSX^FG_COMPANY_NAME":"Blue Sky Energy Inc","BSP.H-TSX^FG_COMPANY_NAME":"Big Sky Petroleum Corporation","BSP-ASX^FG_COMPANY_NAME":"Black Star Petroleum Ltd.","BTE-TSE^FG_COMPANY_NAME":"Baytex Energy Corp.","BTP-SES^FG_COMPANY_NAME":"Baker Technology Limited","BULL-JKT^FG_COMPANY_NAME":"PT Buana Lintas Lautan Tbk","BUNZ-RUS^FG_COMPANY_NAME":"Bugulma Electric Pump Plant OAO","BUTH-RUS^FG_COMPANY_NAME":"Scientific & Production Holding Drilling Equipment","BUY-ASX^FG_COMPANY_NAME":"Bounty Oil & Gas NL","BWE-OSL^FG_COMPANY_NAME":"BW Energy Ltd.","BWLPG-OSL^FG_COMPANY_NAME":"BW LPG Ltd.","BWO-OSL^FG_COMPANY_NAME":"BW Offshore Limited","BWPC-USA^FG_COMPANY_NAME":"Blue Water Petroleum Corp.","BWTX-USA^FG_COMPANY_NAME":"Bakken Water Transfer Services Inc.","BYCO-KAR^FG_COMPANY_NAME":"Byco Petroleum Pakistan Limited","BYE-ASX^FG_COMPANY_NAME":"Byron Energy Limited","C13-SES^FG_COMPANY_NAME":"CH Offshore Ltd.","C9Q-SES^FG_COMPANY_NAME":"Sinostar PEC Holdings Limited","CABE-USA^FG_COMPANY_NAME":"Calibre Energy, Inc.","CAD-LON^FG_COMPANY_NAME":"Cadogan Petroleum plc","CANX-USA^FG_COMPANY_NAME":"CannAwake Corp.","CAPL-USA^FG_COMPANY_NAME":"CrossAmerica Partners LP","CAPOIL-NSA^FG_COMPANY_NAME":"Capital Oil PLC","CASP-LON^FG_COMPANY_NAME":"Caspian Sunrise PLC","CAVERTON-NSA^FG_COMPANY_NAME":"Caverton Offshore Support Group Plc","CBMDF-USA^FG_COMPANY_NAME":"CBM Asia Development Corp.","CBV-TSX^FG_COMPANY_NAME":"Cobra Venture Corporation","CBY-ASX^FG_COMPANY_NAME":"Canterbury Resources Ltd.","CCLP-USA^FG_COMPANY_NAME":"CSI Compressco LP","CCOR.B-OME^FG_COMPANY_NAME":"Concordia Maritime AB Class B","CCRK-USA^FG_COMPANY_NAME":"Coal Creek Company","CDA-TSX^FG_COMPANY_NAME":"Canuc Resources Corporation","CDEV-TAE^FG_COMPANY_NAME":"Cohen Development Gas & Oil Ltd.","CDEV-USA^FG_COMPANY_NAME":"Centennial Resource Development, Inc. Class A","CDID-USA^FG_COMPANY_NAME":"Quad Energy Corp.","CDVIQ-USA^FG_COMPANY_NAME":"Cal Dive International, Inc.","CE.H-TSX^FG_COMPANY_NAME":"Canada Energy Partners Inc.","CE1-ASX^FG_COMPANY_NAME":"Calima Energy Ltd","CEGZ-RUS^FG_COMPANY_NAME":"Gazprom Centrenergogaz JSC","CEI-USA^FG_COMPANY_NAME":"Camber Energy, Inc.","CEL-ASX^FG_COMPANY_NAME":"Challenger Exploration Limited","CELP-USA^FG_COMPANY_NAME":"Cypress Environmental Partners LP","CEN-TSX^FG_COMPANY_NAME":"Claren Energy Corp.","CEQP-USA^FG_COMPANY_NAME":"Crestwood Equity Partners LP","CERP-LON^FG_COMPANY_NAME":"Columbus Energy Resources PLC","CETG-USA^FG_COMPANY_NAME":"Capital City Energy Group, Inc.","CET-TSE^FG_COMPANY_NAME":"Cathedral Energy Services Ltd.","CEY.H-TSX^FG_COMPANY_NAME":"Century Energy Ltd.","CFW-TSE^FG_COMPANY_NAME":"Calfrac Well Services Ltd.","CGG-PAR^FG_COMPANY_NAME":"CGG","CHAG-USA^FG_COMPANY_NAME":"Chancellor Group Inc.","CHAP-USA^FG_COMPANY_NAME":"Chaparral Energy, Inc. Class A","CHAR-LON^FG_COMPANY_NAME":"Chariot Oil & Gas Limited","CHKAQ-USA^FG_COMPANY_NAME":"Chesapeake Energy Corporation","CHMR-USA^FG_COMPANY_NAME":"Chimera Energy Corp.","CHNGQ-USA^FG_COMPANY_NAME":"China Natural Gas, Inc.","CHOG-RUS^FG_COMPANY_NAME":"Chitaoblgaz OAO","CHTA.H-TSX^FG_COMPANY_NAME":"Cheetah Canyon Resources Corp","CHX-USA^FG_COMPANY_NAME":"ChampionX Corporation","CHY.H-TSX^FG_COMPANY_NAME":"Cypress Hills Resource Corp.","CIG-CNQ^FG_COMPANY_NAME":"Camarico Investment Group Ltd.","CJ-TSE^FG_COMPANY_NAME":"Cardinal Energy Ltd.","CLB-USA^FG_COMPANY_NAME":"Core Laboratories NV","CLMT-USA^FG_COMPANY_NAME":"Calumet Specialty Products Partners, L.P.","CLNE-USA^FG_COMPANY_NAME":"Clean Energy Fuels Corp.","CLON-LON^FG_COMPANY_NAME":"Clontarf Energy Plc","CLR-USA^FG_COMPANY_NAME":"Continental Resources, Inc.","CMG-TSE^FG_COMPANY_NAME":"Computer Modelling Group Ltd.","CNE-LON^FG_COMPANY_NAME":"Cairn Energy PLC","CNER-USA^FG_COMPANY_NAME":"China New Energy Group Co.","CNE-TSE^FG_COMPANY_NAME":"Canacol Energy Ltd.","CNG-STC^FG_COMPANY_NAME":"CNG Vietnam JSC","CNQ-TSE^FG_COMPANY_NAME":"Canadian Natural Resources Limited","CNRR-USA^FG_COMPANY_NAME":"CN Resources Inc.","CNXM-USA^FG_COMPANY_NAME":"CNX Midstream Partners LP","CNX-USA^FG_COMPANY_NAME":"CNX Resources Corporation","COCBF-USA^FG_COMPANY_NAME":"Coastal Caribbean Oils and Minerals Limited","COE-ASX^FG_COMPANY_NAME":"Cooper Energy Limited","COGLF-USA^FG_COMPANY_NAME":"Chelsea Oil & Gas Ltd.","COG-USA^FG_COMPANY_NAME":"Cabot Oil & Gas Corporation","COHG-USA^FG_COMPANY_NAME":"Cheetah Oil & Gas Ltd.","COI-ASX^FG_COMPANY_NAME":"Comet Ridge Ltd","COIL-USA^FG_COMPANY_NAME":"Citadel Exploration, Inc.","COM-STC^FG_COMPANY_NAME":"Materials-Petroleum JSC","CONOIL-NSA^FG_COMPANY_NAME":"Conoil PLC","COPEC-SGO^FG_COMPANY_NAME":"Empresas Copec S.A.","COP-USA^FG_COMPANY_NAME":"ConocoPhillips","CORC-USA^FG_COMPANY_NAME":"Cornwall Resources, Inc.","CORO-LON^FG_COMPANY_NAME":"Coro Energy Plc","COTE-BSE^FG_COMPANY_NAME":"Conpet SA","CPCC-USA^FG_COMPANY_NAME":"Striper Energy, Inc.","CPE-USA^FG_COMPANY_NAME":"Callon Petroleum Company","CPG-TSE^FG_COMPANY_NAME":"Crescent Point Energy Corp.","CPI-TSE^FG_COMPANY_NAME":"Condor Petroleum Inc.","CPLP-USA^FG_COMPANY_NAME":"Capital Product Partners LP","CPPXF-USA^FG_COMPANY_NAME":"Continental Energy Corporation","CPYJ-USA^FG_COMPANY_NAME":"Custom Designed Compressor Systems, Inc.","CQE-TSE^FG_COMPANY_NAME":"Cequence Energy Ltd.","CQP-USA^FG_COMPANY_NAME":"Cheniere Energy Partners, L.P.","CQV.H-TSX^FG_COMPANY_NAME":"Canadian Imperial Venture Corp","CRBO-USA^FG_COMPANY_NAME":"Carbon Energy Corporation","CRCQQ-USA^FG_COMPANY_NAME":"California Resources Corp","CRK-USA^FG_COMPANY_NAME":"Comstock Resources, Inc.","CRM-ASX^FG_COMPANY_NAME":"Carbon Minerals Limited","CRS-ASX^FG_COMPANY_NAME":"Caprice Resources Ltd.","CR-TSE^FG_COMPANY_NAME":"Crew Energy Inc.","CSSV-USA^FG_COMPANY_NAME":"Caspian Services, Inc.","CSTJ-USA^FG_COMPANY_NAME":"Creston Resources Ltd.","CTA-TSX^FG_COMPANY_NAME":"Centaurus Energy Inc.","CTBG-USA^FG_COMPANY_NAME":"Coil Tubing Technology, Inc.","CTI.H-TSX^FG_COMPANY_NAME":"Caiterra International Energy Corporation","CTNR-USA^FG_COMPANY_NAME":"Central Natural Resources, Inc.","CTP-ASX^FG_COMPANY_NAME":"Central Petroleum Limited","CUDA-TSX^FG_COMPANY_NAME":"Cuda Oil & Gas, Inc.","CUE-ASX^FG_COMPANY_NAME":"Cue Energy Resources Limited","CVE-TSE^FG_COMPANY_NAME":"Cenovus Energy Inc.","CVI-USA^FG_COMPANY_NAME":"CVR Energy, Inc.","CVN-ASX^FG_COMPANY_NAME":"Carnarvon Petroleum Limited","CVX-USA^FG_COMPANY_NAME":"Chevron Corporation","CWC-TSX^FG_COMPANY_NAME":"CWC Energy Services Corp.","CWPE-USA^FG_COMPANY_NAME":"CW Petroleum Corp","CWV-TSX^FG_COMPANY_NAME":"Crown Point Energy, Inc.","CXO-USA^FG_COMPANY_NAME":"Concho Resources Inc.","CYLC-USA^FG_COMPANY_NAME":"County Line Energy Corp.","CYNS-USA^FG_COMPANY_NAME":"Cygnus Oil and Gas Corporation","CYPE-USA^FG_COMPANY_NAME":"Century Petroleum Corp.","CYRD-USA^FG_COMPANY_NAME":"CybeRecord, Inc.","CYRS-USA^FG_COMPANY_NAME":"Cheyenne Resources Corp.","CZN-LON^FG_COMPANY_NAME":"Curzon Energy PLC","CZR-TSX^FG_COMPANY_NAME":"CruzSur Energy Corp.","DAFR-BSE^FG_COMPANY_NAME":"Dafora SA","DAL-TSX^FG_COMPANY_NAME":"Dalmac Energy Inc.","DANA-ADS^FG_COMPANY_NAME":"Dana Gas","DBRM-USA^FG_COMPANY_NAME":"Daybreak Oil and Gas, Inc.","DCC-LON^FG_COMPANY_NAME":"DCC Plc","DCP-USA^FG_COMPANY_NAME":"DCP Midstream LP","DEDR.L-TAE^FG_COMPANY_NAME":"Delek Drilling LP","DENR-USA^FG_COMPANY_NAME":"Discovery Energy Corp.","DEVM-USA^FG_COMPANY_NAME":"DevMar Equities, Inc.","DGOC-LON^FG_COMPANY_NAME":"Diversified Gas & Oil PLC","DHT-USA^FG_COMPANY_NAME":"DHT Holdings, Inc.","DIG.H-TSX^FG_COMPANY_NAME":"District Mines Ltd.","DIS-MIL^FG_COMPANY_NAME":"d'Amico International Shipping S.A.","DKL-USA^FG_COMPANY_NAME":"Delek Logistics Partners LP","DK-USA^FG_COMPANY_NAME":"Delek US Holdings Inc","DLEKG-TAE^FG_COMPANY_NAME":"Delek Group Ltd.","DLL.H-TSX^FG_COMPANY_NAME":"Deloro Resources Ltd.","DLNG-USA^FG_COMPANY_NAME":"Dynagas LNG Partners LP","DLOV-USA^FG_COMPANY_NAME":"Daleco Resources Corporation","DLRL-TAE^FG_COMPANY_NAME":"Delek Royalties (2012) Ltd.","DLTA-USA^FG_COMPANY_NAME":"Delta Oil & Gas, Inc.","DMEC-USA^FG_COMPANY_NAME":"Domestic Energy Corporation","DME-TSX^FG_COMPANY_NAME":"Desert Mountain Energy Corp.","DMMO3-BSP^FG_COMPANY_NAME":"Dommo Energia S.A.","DNO-OSL^FG_COMPANY_NAME":"DNO ASA Class A","DNR-USA^FG_COMPANY_NAME":"Denbury Resources Inc.","DOF-OSL^FG_COMPANY_NAME":"DOF ASA","DOFSQ-USA^FG_COMPANY_NAME":"Diamond Offshore Drilling, Inc.","DOME-OME^FG_COMPANY_NAME":"Dome Energy AB","DPAM-PAR^FG_COMPANY_NAME":"Les Docks des Petroles d'Ambes SA","DPDW-USA^FG_COMPANY_NAME":"Deep Down, Inc.","DR0-ETR^FG_COMPANY_NAME":"Deutsche Rohstoff AG","DRLCO-CSE^FG_COMPANY_NAME":"Drilling Company of 1972","DRQ-USA^FG_COMPANY_NAME":"Dril-Quip, Inc.","DSPA-USA^FG_COMPANY_NAME":"ANKAA Corp.","DSSI-USA^FG_COMPANY_NAME":"Diamond S Shipping, Inc.","DU4-SES^FG_COMPANY_NAME":"Mermaid Maritime Public Co., Ltd.","DVC.H-TSX^FG_COMPANY_NAME":"Devin Energy Corporation","DVFI-USA^FG_COMPANY_NAME":"Diversified Oil & Gas Holdings Ltd.","DVG-TSX^FG_COMPANY_NAME":"Divergent Energy Services Corp.","DVN-USA^FG_COMPANY_NAME":"Devon Energy Corporation","DWOG-USA^FG_COMPANY_NAME":"Deep Well Oil & Gas, Inc.","DWSN-USA^FG_COMPANY_NAME":"Dawson Geophysical Company","DXA-TSX^FG_COMPANY_NAME":"Doxa Energy Ltd.","DXI-TSE^FG_COMPANY_NAME":"DXI Energy Inc.","DYRFF-USA^FG_COMPANY_NAME":"Dunes Exploration Ltd.","E2E-ASX^FG_COMPANY_NAME":"Eon NRG Limited","ECCE-USA^FG_COMPANY_NAME":"Eagle Ford Oil & Gas Corp.","ECHO-LON^FG_COMPANY_NAME":"Echo Energy PLC","ECOPETROL-BOG^FG_COMPANY_NAME":"Ecopetrol SA","EC-PAR^FG_COMPANY_NAME":"Total Gabon","EDR-LON^FG_COMPANY_NAME":"Egdon Resources PLC","EEG-ASX^FG_COMPANY_NAME":"Empire Energy Group Limited","EEL-JSE^FG_COMPANY_NAME":"Efora Energy Limited","EENC-USA^FG_COMPANY_NAME":"Emergent Energy Corporation","EFIR-USA^FG_COMPANY_NAME":"EGPI Firecreek, Inc.","EFX-TSE^FG_COMPANY_NAME":"Enerflex Ltd.","EGAS-CAI^FG_COMPANY_NAME":"Egypt Gas Co.","EGH-WAR^FG_COMPANY_NAME":"Ekopol Gornoslaski Holding S.A.","EGTK-USA^FG_COMPANY_NAME":"Energtek Inc.","EGY-USA^FG_COMPANY_NAME":"VAALCO Energy, Inc.","EI-CNQ^FG_COMPANY_NAME":"Eurogas International Inc.","EIOF-OSL^FG_COMPANY_NAME":"Eidesvik Offshore ASA","ELIN-ATH^FG_COMPANY_NAME":"Elinoil SA","ELPE-ATH^FG_COMPANY_NAME":"Hellenic Petroleum SA","ELSA-JKT^FG_COMPANY_NAME":"PT Elnusa Tbk","EM.H-TSX^FG_COMPANY_NAME":"Emperor Oil Ltd.","EMAS-OSL^FG_COMPANY_NAME":"EMAS Offshore Limited","EME-LON^FG_COMPANY_NAME":"Empyrean Energy PLC","EMGS-OSL^FG_COMPANY_NAME":"ElectroMagnetic GeoServices ASA","EMP-ASX^FG_COMPANY_NAME":"Emperor Energy Ltd","EMPR-USA^FG_COMPANY_NAME":"Empire Petroleum Corporation","ENAT3-BSP^FG_COMPANY_NAME":"Enauta Participacoes S.A.","ENBL-USA^FG_COMPANY_NAME":"Enable Midstream Partners LP","ENB-TSE^FG_COMPANY_NAME":"Enbridge Inc.","ENG.H-TSX^FG_COMPANY_NAME":"Energulf Resources Inc.","ENG-MCE^FG_COMPANY_NAME":"Enagas SA","ENGT-USA^FG_COMPANY_NAME":"Energy & Technology Corp.","ENG-USA^FG_COMPANY_NAME":"ENGlobal Corporation","ENGY-USA^FG_COMPANY_NAME":"Central Energy Partners LP","ENI-MIL^FG_COMPANY_NAME":"Eni S.p.A.","ENLC-USA^FG_COMPANY_NAME":"EnLink Midstream LLC","ENMI-USA^FG_COMPANY_NAME":"Energy Management International, Inc.","ENOG-LON^FG_COMPANY_NAME":"Energean Plc","ENQ-LON^FG_COMPANY_NAME":"EnQuest PLC","ENRG-JKT^FG_COMPANY_NAME":"PT Energi Mega Persada Tbk","ENSV-USA^FG_COMPANY_NAME":"Enservco Corporation","ENW-LON^FG_COMPANY_NAME":"Enwell Energy plc","ENX-ASX^FG_COMPANY_NAME":"Enegex Limited","ENYNF-USA^FG_COMPANY_NAME":"EnerNorth Industries, Inc.","EOG-LON^FG_COMPANY_NAME":"Europa Oil & Gas (Holdings) plc","EOG-TSX^FG_COMPANY_NAME":"Eco (Atlantic) Oil & Gas Ltd.","EOG-USA^FG_COMPANY_NAME":"EOG Resources, Inc.","EOPT-USA^FG_COMPANY_NAME":"Eos Petro, Inc.","EPD-USA^FG_COMPANY_NAME":"Enterprise Products Partners L.P.","EPEGQ-USA^FG_COMPANY_NAME":"EP Energy Corp. Class A","EPIC.ME-OSL^FG_COMPANY_NAME":"Epic Gas Ltd.","EPIEN-CYS^FG_COMPANY_NAME":"Selected Energy SA","EPM-USA^FG_COMPANY_NAME":"Evolution Petroleum Corporation","EPSN-USA^FG_COMPANY_NAME":"Epsilon Energy Ltd.","EQBM-USA^FG_COMPANY_NAME":"Mensa Mining Corp.","EQNR-OSL^FG_COMPANY_NAME":"Equinor ASA","EQT-USA^FG_COMPANY_NAME":"EQT Corporation","ERAO-USA^FG_COMPANY_NAME":"Energy Revenue America, Inc.","ERC-TSX^FG_COMPANY_NAME":"Eros Resources Corp.","ERF-TSE^FG_COMPANY_NAME":"Enerplus Corporation","ERHE-USA^FG_COMPANY_NAME":"ERHC Energy Inc.","ERINQ-USA^FG_COMPANY_NAME":"Erin Energy Corporation","ESESQ-USA^FG_COMPANY_NAME":"Eco-Stim Energy Solutions, Inc.","ESI-TSE^FG_COMPANY_NAME":"Ensign Energy Services Inc.","ESN-TSE^FG_COMPANY_NAME":"Essential Energy Services Ltd.","ES-PAR^FG_COMPANY_NAME":"Esso Societe Anonyme Francaise","ESSO-BKK^FG_COMPANY_NAME":"Esso Thailand Public Co. Ltd.","ESTE-USA^FG_COMPANY_NAME":"Earthstone Energy, Inc. Class A","ETERNA-NSA^FG_COMPANY_NAME":"Eterna PLC","ETRN-USA^FG_COMPANY_NAME":"Equitrans Midstream Corp.","ET-USA^FG_COMPANY_NAME":"Energy Transfer, L.P.","EUENF-USA^FG_COMPANY_NAME":"Eurasia Energy Ltd.","EURN-BRU^FG_COMPANY_NAME":"Euronav NV","EW-TSX^FG_COMPANY_NAME":"East West Petroleum Corp.","EXCE-USA^FG_COMPANY_NAME":"EXCO Resources Inc","EXER-USA^FG_COMPANY_NAME":"Exact Energy Resources, Inc.","EXI-LON^FG_COMPANY_NAME":"Exillon Energy PLC","EXM-BRU^FG_COMPANY_NAME":"EXMAR NV","EXNT-USA^FG_COMPANY_NAME":"EnXnet, Inc.","EXR-ASX^FG_COMPANY_NAME":"Elixir Energy Limited","EXTN-USA^FG_COMPANY_NAME":"Exterran Corp.","FANG-USA^FG_COMPANY_NAME":"Diamondback Energy, Inc.","FAR-ASX^FG_COMPANY_NAME":"FAR Ltd","FDEI-USA^FG_COMPANY_NAME":"Fidelis Energy, Inc.","FDM-ASX^FG_COMPANY_NAME":"Freedom Oil and Gas Limited","FECOF-USA^FG_COMPANY_NAME":"FEC Resources Inc.","FEC-TSE^FG_COMPANY_NAME":"Frontera Energy Corporation","FET-USA^FG_COMPANY_NAME":"Forum Energy Technologies, Inc.","FGPR-USA^FG_COMPANY_NAME":"Ferrellgas Partners, L.P.","FI-USA^FG_COMPANY_NAME":"Frank's International NV","FLNG-OSL^FG_COMPANY_NAME":"FLEX LNG Ltd","FLSS-USA^FG_COMPANY_NAME":"Forbes Energy Services Ltd","FLST-USA^FG_COMPANY_NAME":"Fuelstream, Inc.","FLUX-BRU^FG_COMPANY_NAME":"Fluxys Belgium SA Class D","FNRC-USA^FG_COMPANY_NAME":"1st NRG Corp.","FOJE-BSE^FG_COMPANY_NAME":"Foraj Sonde SA (Videle)","FOSB-BSE^FG_COMPANY_NAME":"Foraj Sonde Craiova SA","FOSI-USA^FG_COMPANY_NAME":"Frontier Oilfield Services, Inc.","FO-TSX^FG_COMPANY_NAME":"Falcon Oil & Gas Ltd.","FPL-ASX^FG_COMPANY_NAME":"Fremont Petroleum Corporation Ltd","FP-PAR^FG_COMPANY_NAME":"Total SE","FPPP-USA^FG_COMPANY_NAME":"FieldPoint Petroleum Corporation","FRGY-USA^FG_COMPANY_NAME":"Frontier Energy Corp.","FRMC-USA^FG_COMPANY_NAME":"FormCap Corp.","FRO-USA^FG_COMPANY_NAME":"Frontline Ltd.","FRYR-PLU^FG_COMPANY_NAME":"Freyherr International Group PLC","FSEI-USA^FG_COMPANY_NAME":"First Seismic Corp.","FTI-USA^FG_COMPANY_NAME":"TechnipFMC Plc","FTMR-USA^FG_COMPANY_NAME":"Fortem Resources Inc","FTSI-USA^FG_COMPANY_NAME":"FTS International, Inc.","FTXP-USA^FG_COMPANY_NAME":"Foothills Exploration, Inc.","FVSTA-USA^FG_COMPANY_NAME":"Far Vista Petroleum Corp. Class A","FWDE-USA^FG_COMPANY_NAME":"Fieldwood Energy, Inc.","G3E-LON^FG_COMPANY_NAME":"G3 Exploration Ltd","G92-SES^FG_COMPANY_NAME":"China Aviation Oil (Singapore) Corporation Ltd","GALP-LIS^FG_COMPANY_NAME":"GALP Energia SGPS SA Class B","GAPJ-USA^FG_COMPANY_NAME":"Golden Apple Oil & Gas, Inc.","GAS-ASX^FG_COMPANY_NAME":"State Gas Ltd.","GASCO-SGO^FG_COMPANY_NAME":"Empresas Gasco SA","GASE-USA^FG_COMPANY_NAME":"GASE Energy, Inc.","GASORIENTE-BOG^FG_COMPANY_NAME":"Gas Natural del Oriente S.A. E.S.P.","GAS-STC^FG_COMPANY_NAME":"Petrovietnam Gas JSC","GASS-USA^FG_COMPANY_NAME":"StealthGas Inc.","GAZ-CAS^FG_COMPANY_NAME":"Afriquia Gaz","GAZP-MIC^FG_COMPANY_NAME":"Gazprom PJSC","GBOE-USA^FG_COMPANY_NAME":"GeoBio Energy, Inc.","GBP-LON^FG_COMPANY_NAME":"Global Petroleum Limited","GBR-USA^FG_COMPANY_NAME":"New Concept Energy, Inc.","GDP-USA^FG_COMPANY_NAME":"Goodrich Petroleum Corporation","GEI-TSE^FG_COMPANY_NAME":"Gibson Energy Inc.","GEL-USA^FG_COMPANY_NAME":"Genesis Energy, L.P.","GENL-LON^FG_COMPANY_NAME":"Genel Energy PLC","GEOR-USA^FG_COMPANY_NAME":"GeoPetro Resources Company","GEOS.ME-OSL^FG_COMPANY_NAME":"Golden Energy Offshore Services AS","GEOS-USA^FG_COMPANY_NAME":"Geospace Technologies Corporation","GESI-USA^FG_COMPANY_NAME":"Green Energy Solution Industries, Inc.","GEV-ASX^FG_COMPANY_NAME":"Global Energy Ventures Ltd","GFCI-USA^FG_COMPANY_NAME":"Grifco International Inc.","GGE-ASX^FG_COMPANY_NAME":"Grand Gulf Energy Limited","GGX-ASX^FG_COMPANY_NAME":"Gas2Grid Limited","GIII-TSX^FG_COMPANY_NAME":"GEN III Oil Corporation","GISS-DSMD^FG_COMPANY_NAME":"Gulf International Services QSC","GIVO.L-TAE^FG_COMPANY_NAME":"Givot Olam Oil Exploration LP (1993)","GKP-LON^FG_COMPANY_NAME":"Gulf Keystone Petroleum Limited","GLEN-LON^FG_COMPANY_NAME":"Glencore plc","GLEX-TAE^FG_COMPANY_NAME":"Globe Exploration LP","GLL-ASX^FG_COMPANY_NAME":"Galilee Energy Limited","GLNG-USA^FG_COMPANY_NAME":"Golar LNG Limited","GLOG-USA^FG_COMPANY_NAME":"GasLog Ltd.","GLOP-USA^FG_COMPANY_NAME":"GasLog Partners LP","GLP-USA^FG_COMPANY_NAME":"Global Partners LP","GLRI-USA^FG_COMPANY_NAME":"Glori Energy Inc","GLRP-USA^FG_COMPANY_NAME":"Glen Rose Petroleum Corporation","GLV-ASX^FG_COMPANY_NAME":"Global Oil & Gas Limited","GMCI-CAI^FG_COMPANY_NAME":"GMC Group for Industrial Commercial & Financial Investments","GMEI-USA^FG_COMPANY_NAME":"Gambit Energy, Inc.","GMLP-USA^FG_COMPANY_NAME":"Golar LNG Partners LP","GMS-LON^FG_COMPANY_NAME":"Gulf Marine Services PLC","GNF-TSX^FG_COMPANY_NAME":"Greenfields Petroleum Corp.","GPI-KUW^FG_COMPANY_NAME":"Gulf Petroleum Investment SAK","GPOR-USA^FG_COMPANY_NAME":"Gulfport Energy Corporation","GPRK-USA^FG_COMPANY_NAME":"GeoPark Ltd","GPVN-RUS^FG_COMPANY_NAME":"Giprovostokneft OAO","GRUI-USA^FG_COMPANY_NAME":"Grupo Resilient International Inc","GRV-ASX^FG_COMPANY_NAME":"Greenvale Energy Ltd.","GRVE-USA^FG_COMPANY_NAME":"Groove Botanicals, Inc.","GRZZU-USA^FG_COMPANY_NAME":"Grizzly Energy LLC Class C","GSA.H-TSX^FG_COMPANY_NAME":"Groundstar Resources Limited","GSFVF-USA^FG_COMPANY_NAME":"GASFRAC Energy Services Inc.","GSGZ-RUS^FG_COMPANY_NAME":"Giprospetsgaz JSC","GSPE-USA^FG_COMPANY_NAME":"GulfSlope Energy, Inc.","GSPH-USA^FG_COMPANY_NAME":"Geospatial Corporation","GSP-STC^FG_COMPANY_NAME":"International Gas Product Shipping JSC","GSVI-USA^FG_COMPANY_NAME":"GSV, Inc.","GTC-LON^FG_COMPANY_NAME":"GETECH Group plc","GTE-USA^FG_COMPANY_NAME":"Gran Tierra Energy Inc.","GTII-USA^FG_COMPANY_NAME":"Global Tech Industries Group, Inc.","GULFNAV-DFM^FG_COMPANY_NAME":"Gulf Navigation Holding (P . J . S . C)","GWHP-USA^FG_COMPANY_NAME":"Global Wholehealth Partners Corp.","GXE-TSE^FG_COMPANY_NAME":"Gear Energy Ltd.","GXL-TSX^FG_COMPANY_NAME":"Galileo Exploration Ltd.","GX-TSX^FG_COMPANY_NAME":"Guardian Exploration Inc.","GZES-RUS^FG_COMPANY_NAME":"Gazenergoservice JSC","HAL-USA^FG_COMPANY_NAME":"Halliburton Company","HAVI-OSL^FG_COMPANY_NAME":"Havila Shipping ASA","HCD-ASX^FG_COMPANY_NAME":"Hydrocarbon Dynamics Limited","HDYNQ-USA^FG_COMPANY_NAME":"Hyperdynamics Corporation","HE8-ASX^FG_COMPANY_NAME":"Helios Energy Ltd","HEI-TSX^FG_COMPANY_NAME":"Huntington Exploration Inc.","HENC-USA^FG_COMPANY_NAME":"Holloman Energy Corporation","HENI-USA^FG_COMPANY_NAME":"Hinto Energy, Inc.","HEP-USA^FG_COMPANY_NAME":"Holly Energy Partners, L.P.","HESM-USA^FG_COMPANY_NAME":"Hess Midstream LP Class A","HES-USA^FG_COMPANY_NAME":"Hess Corporation","HFC-USA^FG_COMPANY_NAME":"HollyFrontier Corporation","HITS-JKT^FG_COMPANY_NAME":"PT Humpuss Intermoda Transportasi Tbk","HKEB-USA^FG_COMPANY_NAME":"HK eBus Corporation","HKNI-USA^FG_COMPANY_NAME":"HKN, Inc.","HLLXF-USA^FG_COMPANY_NAME":"Hellix Ventures Inc.","HLX-USA^FG_COMPANY_NAME":"Helix Energy Solutions Group, Inc.","HME-TSX^FG_COMPANY_NAME":"Hemisphere Energy Corp","HMGP-USA^FG_COMPANY_NAME":"Hemi Energy Group, Inc.","HMLA-USA^FG_COMPANY_NAME":"Homeland Resources Ltd.","HMLP-USA^FG_COMPANY_NAME":"Hoegh LNG Partners LP","HNPZ-RUS^FG_COMPANY_NAME":"NNK Khabarovsk Oil Refinery JSC","HOCL-TSX^FG_COMPANY_NAME":"Highwood Oil Co. Ltd.","HOC-TSX^FG_COMPANY_NAME":"Hunter Oil Corp.","HOIL.H-TSX^FG_COMPANY_NAME":"Halio Energy Inc.","HOSSQ-USA^FG_COMPANY_NAME":"Hornbeck Offshore Services, Inc.","HPL-TSX^FG_COMPANY_NAME":"Horizon Petroleum Ltd.","HPR-USA^FG_COMPANY_NAME":"HighPoint Resources Corp.","HP-USA^FG_COMPANY_NAME":"Helmerich & Payne, Inc.","HRH-TSX^FG_COMPANY_NAME":"Hillcrest Petroleum Ltd.","HRST-USA^FG_COMPANY_NAME":"Harvest Oil & Gas Corp.","HSE-TSE^FG_COMPANY_NAME":"Husky Energy Inc.","HTC-HSTC^FG_COMPANY_NAME":"Hocmon Trade Joint Stock Company","HTG-LON^FG_COMPANY_NAME":"Hunting PLC","HUNT-OSL^FG_COMPANY_NAME":"Hunter Group ASA","HUR-LON^FG_COMPANY_NAME":"Hurricane Energy Plc","HUSA-USA^FG_COMPANY_NAME":"Houston American Energy Corp.","HWO-TSE^FG_COMPANY_NAME":"High Arctic Energy Services Inc.","HWX-TSE^FG_COMPANY_NAME":"Headwater Exploration Inc.","HYBE-USA^FG_COMPANY_NAME":"Hybrid Energy Holdings, Inc.","HYD-TSX^FG_COMPANY_NAME":"Hyduke Energy Services Inc.","HYR-LON^FG_COMPANY_NAME":"Hydrodec Group plc","HZN-ASX^FG_COMPANY_NAME":"Horizon Oil Limited","I3E-LON^FG_COMPANY_NAME":"i3 Energy Plc","ICD-USA^FG_COMPANY_NAME":"Independence Contract Drilling, Inc.","ICN-ASX^FG_COMPANY_NAME":"Icon Energy Limited","IEEC-CAI^FG_COMPANY_NAME":"Engineering & Industrial Projects Reg","IENOVA-MEX^FG_COMPANY_NAME":"Infraestructura Energetica Nova SAB de CV","IEP-USA^FG_COMPANY_NAME":"Icahn Enterprises L.P.","IES.H-TSX^FG_COMPANY_NAME":"Intercept Energy Services Inc.","IFNY-USA^FG_COMPANY_NAME":"Infinity Energy Resources, Inc.","IFR-TSX^FG_COMPANY_NAME":"International Frontier Resources Corporation","IGAS-LON^FG_COMPANY_NAME":"IGas Energy plc","IGPG-USA^FG_COMPANY_NAME":"Ignis Petroleum Group Inc.","IMO-TSE^FG_COMPANY_NAME":"Imperial Oil Limited","INA-ZAG^FG_COMPANY_NAME":"INA-Industrija nafte d.d.","INDI-LON^FG_COMPANY_NAME":"Indus Gas Limited","INDO-USA^FG_COMPANY_NAME":"Indonesia Energy Corporation Limited","INFA-LON^FG_COMPANY_NAME":"InfraStrata plc","INSW-USA^FG_COMPANY_NAME":"International Seaways, Inc.","IOG-LON^FG_COMPANY_NAME":"Independent Oil & Gas Plc","IO-USA^FG_COMPANY_NAME":"ION Geophysical Corporation","IOX-OSL^FG_COMPANY_NAME":"InterOil Exploration and Production ASA","IPB-ASX^FG_COMPANY_NAME":"IPB Petroleum Ltd.","IPCO-OME^FG_COMPANY_NAME":"International Petroleum Corp. (British Columbia)","IPG-KUW^FG_COMPANY_NAME":"Independent Petroleum Group SAK","IPL-TSE^FG_COMPANY_NAME":"Inter Pipeline Ltd.","IPO-TSE^FG_COMPANY_NAME":"InPlay Oil Corp.","IPRC-USA^FG_COMPANY_NAME":"Imperial Resources, Inc.","IRIG-USA^FG_COMPANY_NAME":"Integrated Drilling Equipment Holdings Corp.","IRPC-BKK^FG_COMPANY_NAME":"IRPC Public Co., Ltd.","ISLV-USA^FG_COMPANY_NAME":"International Silver, Inc.","ISOP.L-TAE^FG_COMPANY_NAME":"Israel Opportunity Energy Resources, LP.","ISRA.L-TAE^FG_COMPANY_NAME":"Isramco Negev 2 Limited Partnership","ISYX-USA^FG_COMPANY_NAME":"In-Syst.com, Inc.","IVOG-RUS^FG_COMPANY_NAME":"Gazprom gazoraspredelenie Ivanovo OJSC","IVZ-ASX^FG_COMPANY_NAME":"Invictus Energy Limited","IWRS-USA^FG_COMPANY_NAME":"Irwin Resources, Inc.","IXOG-USA^FG_COMPANY_NAME":"Index Oil and Gas Inc.","IZNM-RUS^FG_COMPANY_NAME":"Izhneftemash Public Joint Stock Company","JBR-CNQ^FG_COMPANY_NAME":"James Bay Resources Limited","JCO-TSX^FG_COMPANY_NAME":"Jericho Oil Corp.","JEC-TSX^FG_COMPANY_NAME":"Jura Energy Corporation","JEII-USA^FG_COMPANY_NAME":"Jones Energy II Inc Class A","JKA-ASX^FG_COMPANY_NAME":"Jacka Resources Limited","JKX-LON^FG_COMPANY_NAME":"JKX Oil & Gas plc","JML.H-TSX^FG_COMPANY_NAME":"J.A.G. Mines Ltd.","JNAF-ZAG^FG_COMPANY_NAME":"Jadranski naftovod d.d.","JNOS-MIC^FG_COMPANY_NAME":"Slavneft-Yaroslavnefteorgsintez PJSC","JOG-LON^FG_COMPANY_NAME":"Jersey Oil & Gas PLC","JOPT-AMM^FG_COMPANY_NAME":"Jordan Petroleum Refinery Co. Ltd.","JOSE-AMM^FG_COMPANY_NAME":"National Oil & Electricity Production From Oil Shale Company","JOY-TSE^FG_COMPANY_NAME":"Journey Energy, Inc.","JPK.ME-OSL^FG_COMPANY_NAME":"J.P.Kenny Petroleum Ltd.","JPR-ASX^FG_COMPANY_NAME":"Jupiter Energy Limited","JRI.H-TSX^FG_COMPANY_NAME":"Jaguar Resources Inc.","JSTS-USA^FG_COMPANY_NAME":"Justiss Oil Company, Inc.","KAR-ASX^FG_COMPANY_NAME":"Karoon Energy Ltd","KCHOL-IST^FG_COMPANY_NAME":"Koc Holding A.S.","KDKN-USA^FG_COMPANY_NAME":"Kodiak Energy, Inc.","KEGX-USA^FG_COMPANY_NAME":"Key Energy Services, Inc.","KEL-TSE^FG_COMPANY_NAME":"Kelt Exploration Ltd.","KEY-ASX^FG_COMPANY_NAME":"Key Petroleum Limited","KEY-TSE^FG_COMPANY_NAME":"Keyera Corp.","KFG-TSX^FG_COMPANY_NAME":"KFG Resources Ltd","KGAS-RUS^FG_COMPANY_NAME":"Gazprom gazoraspredelenie Krasnoda OJSC","KGAZ-RUS^FG_COMPANY_NAME":"Gazprom gaz distribution Syktyvkar OJSC","KKO-ASX^FG_COMPANY_NAME":"Kinetiko Energy Ltd.","KKPT-USA^FG_COMPANY_NAME":"KOKO Petroleum, Inc.","KLE.H-TSX^FG_COMPANY_NAME":"Kingsland Energy Corp.","KLOG-RUS^FG_COMPANY_NAME":"Gazprom gazoraspredelenie Kaluga AO","KLXE-USA^FG_COMPANY_NAME":"KLX Energy Services Holdings, Inc.","KMI-USA^FG_COMPANY_NAME":"Kinder Morgan Inc Class P","KNF1L-LIT^FG_COMPANY_NAME":"AB Klaipedos Nafta","KNOP-USA^FG_COMPANY_NAME":"KNOT Offshore Partners LP","KOOG-RUS^FG_COMPANY_NAME":"Gazprom Gazoraspredeleniye Kostroma OJSC","KOPI-JKT^FG_COMPANY_NAME":"PT Mitra Energi Persada Tbk","KOS-USA^FG_COMPANY_NAME":"Kosmos Energy Ltd.","KPE-ASX^FG_COMPANY_NAME":"Kina Petroleum Corporation","KRFG-USA^FG_COMPANY_NAME":"King Resources, Inc.","KRGG-RUS^FG_COMPANY_NAME":"Krasnodargorgaz AO","KRGZ-RUS^FG_COMPANY_NAME":"Gazprom gazoraspredelenie Kursk AO","KRKN-MIC^FG_COMPANY_NAME":"Saratov Oil Refinery PJSC","KRNF-RUS^FG_COMPANY_NAME":"Krasnoyarsknefteproduct OAO","KROG-RUS^FG_COMPANY_NAME":"Gazprom gazoraspredelenie Kirov OJSC","KSES-RUS^FG_COMPANY_NAME":"Kubanselektrosetstroy OJSC","KSWJ-USA^FG_COMPANY_NAME":"KSW Industries Inc","KUB-TSX^FG_COMPANY_NAME":"Cub Energy Inc.","KUNP-RUS^FG_COMPANY_NAME":"Public Joint Stock Company NC Rosneft-Kubannefteproduct","KUOG-RUS^FG_COMPANY_NAME":"Kurganoblgaz OAO","KVAER-OSL^FG_COMPANY_NAME":"Kvaerner ASA","KYS.H-TSX^FG_COMPANY_NAME":"Kaymus Resources Inc.","LAM-LON^FG_COMPANY_NAME":"Lamprell plc","LBE-LON^FG_COMPANY_NAME":"Longboat Energy Plc","LBRT-USA^FG_COMPANY_NAME":"Liberty Oilfield Services Inc. Class A","LBYE-USA^FG_COMPANY_NAME":"Liberty Energy Corp.","LCK-ASX^FG_COMPANY_NAME":"Leigh Creek Energy Limited","LCNTU-USA^FG_COMPANY_NAME":"Louisiana Central Oil & Gas Company","LEAD-JKT^FG_COMPANY_NAME":"PT Logindo Samudramakmur Tbk","LEGS-RUS^FG_COMPANY_NAME":"Lengazspetsstroy OAO","LEK-LON^FG_COMPANY_NAME":"Lekoil Ltd.","LEOG-RUS^FG_COMPANY_NAME":"Gazprom Gazoraspredeleniye Leningrad Region JSC","LGL.N0000-COL^FG_COMPANY_NAME":"LAUGFS Gas PLC","LICH-USA^FG_COMPANY_NAME":"LiveChain, Inc.","LIND-BEL^FG_COMPANY_NAME":"Linde Gas Srbija a.d.","LIO-ASX^FG_COMPANY_NAME":"Lion Energy Limited","LIOC.N0000-COL^FG_COMPANY_NAME":"Lanka IOC Plc","LIPIGAS-SGO^FG_COMPANY_NAME":"Empresas Lipigas SA","LKO-ASX^FG_COMPANY_NAME":"Lakes Oil N.L.","LKOH-MIC^FG_COMPANY_NAME":"Oil company LUKOIL PJSC","LLEXQ-USA^FG_COMPANY_NAME":"Lilis Energy, Inc.","LNDT-USA^FG_COMPANY_NAME":"LianDi Clean Technology, Inc.","LNE.H-TSX^FG_COMPANY_NAME":"Loon Energy Corporation","LNG-ASX^FG_COMPANY_NAME":"Liquefied Natural Gas Limited","LNG-USA^FG_COMPANY_NAME":"Cheniere Energy, Inc.","LNKE-USA^FG_COMPANY_NAME":"Link Energy LLC","LOGL-USA^FG_COMPANY_NAME":"Legend Oil and Gas, Ltd.","LOGP-LON^FG_COMPANY_NAME":"Lansdowne Oil & Gas plc","LONE-USA^FG_COMPANY_NAME":"Lonestar Resources US, Inc. Class A","LPG-USA^FG_COMPANY_NAME":"Dorian LPG Ltd.","LPHL.L-TAE^FG_COMPANY_NAME":"Lapidoth-Heletz Lp","LPI-USA^FG_COMPANY_NAME":"Laredo Petroleum, Inc.","LPOG-RUS^FG_COMPANY_NAME":"Gazprom gazoraspredelenie Lipetsk JSC","LRDC-USA^FG_COMPANY_NAME":"Laredo Oil, Inc.","LTS-WAR^FG_COMPANY_NAME":"Grupa LOTOS S.A.","LTSY-USA^FG_COMPANY_NAME":"Litian Group, Inc.","LUNE-OME^FG_COMPANY_NAME":"Lundin Energy AB","LUPA3-BSP^FG_COMPANY_NAME":"Lupatech S.A.","LXE-TSX^FG_COMPANY_NAME":"Leucrotta Exploration, Inc.","M05-SES^FG_COMPANY_NAME":"MTQ Corporation Limited","M5S-BER^FG_COMPANY_NAME":"MARNA Beteiligungen AG","MAHA.A-OME^FG_COMPANY_NAME":"Maha Energy AB Class A","MAH-TSX^FG_COMPANY_NAME":"Marksmen Energy Inc.","MARI-KAR^FG_COMPANY_NAME":"Mari Petroleum Co. Ltd.","MATD-LON^FG_COMPANY_NAME":"Petro Matad Limited","MAU-PAR^FG_COMPANY_NAME":"Etablissements Maurel & Prom SA","MAY-ASX^FG_COMPANY_NAME":"Melbana Energy Limited","MCB-TSE^FG_COMPANY_NAME":"McCoy Global Inc.","MCE-ASX^FG_COMPANY_NAME":"Matrix Composites & Engineering Ltd","MCEP-USA^FG_COMPANY_NAME":"Mid-Con Energy Partners, LP","MCF-USA^FG_COMPANY_NAME":"Contango Oil & Gas Company","MCO-TSX^FG_COMPANY_NAME":"Magnolia Colombia Ltd","MCR-TSX^FG_COMPANY_NAME":"Macro Enterprises Inc.","MDIN.L-TAE^FG_COMPANY_NAME":"Modiin Energy LP","MDMP-USA^FG_COMPANY_NAME":"MDM Permian, Inc.","MEDC-JKT^FG_COMPANY_NAME":"PT Medco Energi Internasional Tbk","MEG-TSE^FG_COMPANY_NAME":"MEG Energy Corp.","MEL-ASX^FG_COMPANY_NAME":"Metgasco Ltd","MENC-USA^FG_COMPANY_NAME":"Millennium Energy Corp.","MET-TSX^FG_COMPANY_NAME":"Metalore Resources Limited","MFGS-MIC^FG_COMPANY_NAME":"Slavneft-Megionneftegas PJSC","MGFX-USA^FG_COMPANY_NAME":"Monarch Gulf Exploration, Inc.","MGN-OSL^FG_COMPANY_NAME":"Magnora ASA","MGUY-USA^FG_COMPANY_NAME":"Mogul Energy International, Inc.","MGY-USA^FG_COMPANY_NAME":"Magnolia Oil & Gas Corp. Class A","MHI-TSX^FG_COMPANY_NAME":"Mineral Hill Industries Ltd","MIND-USA^FG_COMPANY_NAME":"Mitcham Industries, Inc.","MISE-OME^FG_COMPANY_NAME":"Misen Energy AB","MITI-JKT^FG_COMPANY_NAME":"PT Mitra Investindo Tbk Class A","MJHI-USA^FG_COMPANY_NAME":"MJ Harvest, Inc.","MKGP-USA^FG_COMPANY_NAME":"Maverick Energy Group, Ltd.","MLDYX-PAR^FG_COMPANY_NAME":"Dynex Energy SA","MLSEQ-PAR^FG_COMPANY_NAME":"Sequa Petroleum N.V.","MMEX-USA^FG_COMPANY_NAME":"MMEX Resources Corporation","MMLP-USA^FG_COMPANY_NAME":"Martin Midstream Partners L.P.","MMO.H-TSX^FG_COMPANY_NAME":"Mount Dakota Energy Corp.","MMP-USA^FG_COMPANY_NAME":"Magellan Midstream Partners, L.P.","MMR-ASX^FG_COMPANY_NAME":"MEC Resources Ltd","MNAP-USA^FG_COMPANY_NAME":"MNP Petroleum Corporation","MNHD-USA^FG_COMPANY_NAME":"Mongolia Holdings, Inc.","MNVN-USA^FG_COMPANY_NAME":"Mondial Ventures, Inc.","MOBIL-NSA^FG_COMPANY_NAME":"11 PLC","MOH-ATH^FG_COMPANY_NAME":"MOTOR OIL (HELLAS) CORINTH REFINERIES S.A.","MOIL-CAI^FG_COMPANY_NAME":"Maridive & Oil Services SAE","MOL-BUD^FG_COMPANY_NAME":"MOL Hungarian Oil & Gas Plc Class A","MOPN-USA^FG_COMPANY_NAME":"MOP Environmental Solutions, Inc.","MPC-USA^FG_COMPANY_NAME":"Marathon Petroleum Corporation","MPLX-USA^FG_COMPANY_NAME":"MPLX LP","MPO-ASX^FG_COMPANY_NAME":"Molopo Energy Limited","MPT-MAE^FG_COMPANY_NAME":"Makpetrol AD","MR7-SES^FG_COMPANY_NAME":"Nordic Group Limited","MRM-ASX^FG_COMPANY_NAME":"MMA Offshore Limited","MRO-USA^FG_COMPANY_NAME":"Marathon Oil Corporation","MRS-NSA^FG_COMPANY_NAME":"MRS Oil Nigeria PLC","MR-USA^FG_COMPANY_NAME":"Montage Resources Corp.","MSEIS-OSL^FG_COMPANY_NAME":"Magseis Fairfield ASA","MSMN-LON^FG_COMPANY_NAME":"Mosman Oil & Gas Ltd.","MTDR-USA^FG_COMPANY_NAME":"Matador Resources Company","MUR-USA^FG_COMPANY_NAME":"Murphy Oil Corporation","MXC-USA^FG_COMPANY_NAME":"Mexco Energy Corporation","NAPESCO-KUW^FG_COMPANY_NAME":"National Petroleum Services Co. KSCC","NAPT-AMM^FG_COMPANY_NAME":"National Petroleum Co. Plc","NAT-USA^FG_COMPANY_NAME":"Nordic American Tankers Limited","NBL-USA^FG_COMPANY_NAME":"Noble Energy, Inc.","NBLX-USA^FG_COMPANY_NAME":"Noble Midstream Partners LP","NBR-USA^FG_COMPANY_NAME":"Nabors Industries Ltd.","NCSM-USA^FG_COMPANY_NAME":"NCS Multistage Holdings, Inc.","NDRL-CAI^FG_COMPANY_NAME":"National Drilling Co.","NE.H-TSX^FG_COMPANY_NAME":"Nextraction Energy Corp.","NEP-BER^FG_COMPANY_NAME":"SLOMAN NEPTUN Schiffahrts-Aktiengesellschaft","NERG-USA^FG_COMPANY_NAME":"NuTech Energy Resources, Inc.","NESR-USA^FG_COMPANY_NAME":"National Energy Services Reunited Corp.","NESTE-HEL^FG_COMPANY_NAME":"Neste Corporation","NE-USA^FG_COMPANY_NAME":"Noble Corporation plc","NEXT-USA^FG_COMPANY_NAME":"NextDecade Corp.","NEX-USA^FG_COMPANY_NAME":"NexTier Oilfield Solutions, Inc.","NFEI-USA^FG_COMPANY_NAME":"New Frontier Energy, Inc.","NFE-USA^FG_COMPANY_NAME":"New Fortress Energy LLC Class A","NFMT-RUS^FG_COMPANY_NAME":"Neftemarket PJSC","NFTA-BEL^FG_COMPANY_NAME":"Nafta AD","NFTA-TAE^FG_COMPANY_NAME":"Naphtha Israel Petroleum Corp.","NGCI-MUS^FG_COMPANY_NAME":"National Gas Co. SAOG","NGL-USA^FG_COMPANY_NAME":"NGL Energy Partners LP","NGS-USA^FG_COMPANY_NAME":"Natural Gas Services Group, Inc.","NGY-ASX^FG_COMPANY_NAME":"NuEnergy Gas Limited","NGY-TSX^FG_COMPANY_NAME":"Nexera Energy Inc.","NIIS-BEL^FG_COMPANY_NAME":"NIS AD","NINE-USA^FG_COMPANY_NAME":"Nine Energy Service, Inc.","NKRN-USA^FG_COMPANY_NAME":"Nikron Technologies, Inc.","NMEX-USA^FG_COMPANY_NAME":"Northern Minerals and Exploration Ltd","NNA-USA^FG_COMPANY_NAME":"Navios Maritime Acquisition Corporation","NNRI-USA^FG_COMPANY_NAME":"NNRF, Inc.","NNYR-USA^FG_COMPANY_NAME":"Northamerican Energy Group Corp.","NO4-SES^FG_COMPANY_NAME":"Dyna-Mac Holdings Ltd.","NOA-TSE^FG_COMPANY_NAME":"North American Construction Group Ltd.","NODL-OSL^FG_COMPANY_NAME":"Northern Drilling Ltd.","NOG-LON^FG_COMPANY_NAME":"Nostrum Oil & Gas Plc","NOG-USA^FG_COMPANY_NAME":"Northern Oil and Gas, Inc.","NOL-OSL^FG_COMPANY_NAME":"Northern Ocean Ltd.","NOR-OSL^FG_COMPANY_NAME":"Norwegian Energy Company ASA","NORTH-OSL^FG_COMPANY_NAME":"North Energy ASA","NORX-USA^FG_COMPANY_NAME":"Norstra Energy, Inc.","NOV-USA^FG_COMPANY_NAME":"National Oilwell Varco, Inc.","NRGP-RUS^FG_COMPANY_NAME":"Norilskgazprom OJSC","NRIS-USA^FG_COMPANY_NAME":"Norris Industries, Inc.","NRL-KAR^FG_COMPANY_NAME":"National Refinery Limited","NR-USA^FG_COMPANY_NAME":"Newpark Resources, Inc.","NSE-ASX^FG_COMPANY_NAME":"New Standard Energy Limited","NSLPQ-USA^FG_COMPANY_NAME":"New Source Energy Partners LP","NSNG-RUS^FG_COMPANY_NAME":"Novosibirskneftegaz OAO","NS-USA^FG_COMPANY_NAME":"NuStar Energy L.P.","NTN.H-TSX^FG_COMPANY_NAME":"Newton Energy Corporation","NTOG-LON^FG_COMPANY_NAME":"Nostra Terra Oil & Gas Company PLC","NTQ-LON^FG_COMPANY_NAME":"Enteq Upstream PLC","NUOG-LON^FG_COMPANY_NAME":"Nu-Oil & Gas Plc","NVA-TSE^FG_COMPANY_NAME":"NuVista Energy Ltd.","NVGS-USA^FG_COMPANY_NAME":"Navigator Holdings Ltd.","NVPT.L-TAE^FG_COMPANY_NAME":"Navitas Petroleum LP","NVTK-MIC^FG_COMPANY_NAME":"NOVATEK JSC","NWE-ASX^FG_COMPANY_NAME":"Norwest Energy NL","NWE-TSX^FG_COMPANY_NAME":"New West Energy Services Inc.","NWF-LON^FG_COMPANY_NAME":"NWF Group plc","NWOL-USA^FG_COMPANY_NAME":"North West Oil Group Inc.","NWUC-USA^FG_COMPANY_NAME":"Nationwide Utilities Corp.","NXI-MUN^FG_COMPANY_NAME":"Activa Resources AG","NYVA-USA^FG_COMPANY_NAME":"Nyvatex Oil Corporation (The)","NZO-NZE^FG_COMPANY_NAME":"New Zealand Oil & Gas Limited","NZR-NZE^FG_COMPANY_NAME":"New Zealand Refining Co. Ltd.","NZ-TSX^FG_COMPANY_NAME":"New Zealand Energy Corp.","O2C-ETR^FG_COMPANY_NAME":"Petro Welt Technologies AG","OANDO-NSA^FG_COMPANY_NAME":"Oando PLC","OAS-USA^FG_COMPANY_NAME":"Oasis Petroleum Inc.","OBE-TSE^FG_COMPANY_NAME":"Obsidian Energy Ltd","OCTX-USA^FG_COMPANY_NAME":"Octagon 88 Resources, Inc.","ODF-OSL^FG_COMPANY_NAME":"Odfjell SE Class A","ODL-OSL^FG_COMPANY_NAME":"Odfjell Drilling Ltd.","ODY-ASX^FG_COMPANY_NAME":"Odyssey Energy Limited","OEC-TSX^FG_COMPANY_NAME":"Oracle Energy Corp.","OEDVQ-USA^FG_COMPANY_NAME":"Osage Exploration and Development, Inc.","OEL-ASX^FG_COMPANY_NAME":"Otto Energy Limited","OENG-RUS^FG_COMPANY_NAME":"Gazprom Orgenergogaz JSC","OET-OSL^FG_COMPANY_NAME":"Okeanis Eco Tankers Corp.","OEX-ASX^FG_COMPANY_NAME":"Oilex Ltd","OGDC-KAR^FG_COMPANY_NAME":"Oil & Gas Development Co. Ltd.","OII-USA^FG_COMPANY_NAME":"Oceaneering International, Inc.","OIL-BSE^FG_COMPANY_NAME":"Oil Terminal SA","OIL-CNQ^FG_COMPANY_NAME":"Permex Petroleum Corp.","OILY-USA^FG_COMPANY_NAME":"Sino American Oil Company","OIS-USA^FG_COMPANY_NAME":"Oil States International, Inc.","OJOC-USA^FG_COMPANY_NAME":"Ojai Oil Company","OKEA-OSL^FG_COMPANY_NAME":"OKEA ASA","OKE-USA^FG_COMPANY_NAME":"ONEOK, Inc.","OKTA-MAE^FG_COMPANY_NAME":"OKTA AD","OMOG-RUS^FG_COMPANY_NAME":"Omskoblgaz JSC","OMP-USA^FG_COMPANY_NAME":"Oasis Midstream Partners LP","OMV-WBO^FG_COMPANY_NAME":"OMV AG","ONC-WAR^FG_COMPANY_NAME":"ONICO S.A.","ONV.H-TSX^FG_COMPANY_NAME":"Oronova Energy Inc.","OOI.H-TSX^FG_COMPANY_NAME":"Oil Optimization Inc.","OOIL-USA^FG_COMPANY_NAME":"Perkins Oil & Gas, Inc.","OPI-CNQ^FG_COMPANY_NAME":"ESI Energy Services Inc","OPMB-PHS^FG_COMPANY_NAME":"Oriental Petroleum & Minerals Corp. Class B","ORC.B-TSX^FG_COMPANY_NAME":"Orca Exploration Group Inc. Class B","ORFE-RUS^FG_COMPANY_NAME":"Orsknefteorgsintez Public Joint Stock Company","ORGZ-RUS^FG_COMPANY_NAME":"Gazprom Gazoraspredelenie Orel OJSC","ORL-TAE^FG_COMPANY_NAME":"Oil Refineries Ltd.","OSG-USA^FG_COMPANY_NAME":"Overseas Shipholding Group, Inc. Class A","OSH-ASX^FG_COMPANY_NAME":"Oil Search Limited","OSKA-USA^FG_COMPANY_NAME":"Osyka Corporation","OSS-TSX^FG_COMPANY_NAME":"OneSoft Solutions Inc.","OSXB3-BSP^FG_COMPANY_NAME":"OSX Brasil S.A.","OTS-OSL^FG_COMPANY_NAME":"Oceanteam ASA","OUTB-USA^FG_COMPANY_NAME":"Outback Oil & Mineral Exploration Corp.","OV-PHS^FG_COMPANY_NAME":"Philodrill Corp.","OVV-USA^FG_COMPANY_NAME":"Ovintiv Inc","OXC-TSE^FG_COMPANY_NAME":"Oryx Petroleum Corporation Ltd","OXX-ASX^FG_COMPANY_NAME":"Octanex Limited","OXY-USA^FG_COMPANY_NAME":"Occidental Petroleum Corporation","OYL-TSX^FG_COMPANY_NAME":"CGX Energy Inc.","PAA-USA^FG_COMPANY_NAME":"Plains All American Pipeline, L.P.","PACD-USA^FG_COMPANY_NAME":"Pacific Drilling S.A.","PACO-USA^FG_COMPANY_NAME":"Paco Integrated Energy, Inc.","PAE-BKK^FG_COMPANY_NAME":"PAE (Thailand) Public Co. Ltd.","PAGP-USA^FG_COMPANY_NAME":"Plains GP Holdings LP Class A","PANR-LON^FG_COMPANY_NAME":"Pantheon Resources plc","PARR-USA^FG_COMPANY_NAME":"Par Pacific Holdings Inc","PATH-LON^FG_COMPANY_NAME":"Path Investments plc","PBF-USA^FG_COMPANY_NAME":"PBF Energy, Inc. Class A","PBFX-USA^FG_COMPANY_NAME":"PBF Logistics LP","PCG-HSTC^FG_COMPANY_NAME":"Petro Viet Nam Gas City Investment & Development JSC","PCL-ASX^FG_COMPANY_NAME":"Pancontinental Oil & Gas NL","PCOR-PHS^FG_COMPANY_NAME":"Petron Corp.","PCO-TSX^FG_COMPANY_NAME":"Phoenix Canada Oil Co. Ltd.","PCQ-TSX^FG_COMPANY_NAME":"Petrolympic Ltd.","PCT-HSTC^FG_COMPANY_NAME":"Viet Nam Gas & Chemicals Transportation Corp.","PDCE-USA^FG_COMPANY_NAME":"PDC Energy, Inc.","PDGO-USA^FG_COMPANY_NAME":"Paradigm Oil And Gas, Inc.","PD-TSE^FG_COMPANY_NAME":"Precision Drilling Corporation","PEA-TSE^FG_COMPANY_NAME":"Pieridae Energy Limited","PED-USA^FG_COMPANY_NAME":"PEDEVCO Corp.","PEH-TSX^FG_COMPANY_NAME":"Primeline Energy Holdings Inc.","PEI-TSX^FG_COMPANY_NAME":"Prospera Energy Inc.","PEMC-USA^FG_COMPANY_NAME":"Pacific Energy & Mining Company","PEN-OSL^FG_COMPANY_NAME":"Panoro Energy ASA","PETG-LJU^FG_COMPANY_NAME":"Petrol dd Ljubljana","PET-LON^FG_COMPANY_NAME":"Petrel Resources Plc","PETROBC1-LIM^FG_COMPANY_NAME":"Petroleos Del Peru - Petroperu SA Class B","PE-USA^FG_COMPANY_NAME":"Parsley Energy, Inc. Class A","PEY-TSE^FG_COMPANY_NAME":"Peyto Exploration & Development Corp.","PFC-LON^FG_COMPANY_NAME":"Petrofac Limited","PFC-TSX^FG_COMPANY_NAME":"PetroFrontier Corp.","PFNO-USA^FG_COMPANY_NAME":"ParaFin Corporation","PGAS-USA^FG_COMPANY_NAME":"Petrogress, Inc.","PGC-STC^FG_COMPANY_NAME":"Petrolimex Gas JSC","PGD-STC^FG_COMPANY_NAME":"PetroVietnam Low Pressure Gas Distribution JSC","PGNE-USA^FG_COMPANY_NAME":"Primegen Energy Corp.","PGN-WAR^FG_COMPANY_NAME":"Polskie Gornictwo Naftowe i Gazownictwo SA","PGPM-USA^FG_COMPANY_NAME":"Pilgrim Petroleum Corporation","PGR-LON^FG_COMPANY_NAME":"Phoenix Global Resources plc","PGS-HSTC^FG_COMPANY_NAME":"Southern Gas Trading JSC","PGS-OSL^FG_COMPANY_NAME":"PGS ASA","PGY-ASX^FG_COMPANY_NAME":"Pilot Energy Limited","PGYC-USA^FG_COMPANY_NAME":"Patriot Energy Corp.","PGZF-RUS^FG_COMPANY_NAME":"Gazprom gazoraspredeleniye Penza Aktsionernoye obshchestvo","PHAR-LON^FG_COMPANY_NAME":"Pharos Energy PLC","PHL-CYS^FG_COMPANY_NAME":"Petrolina (Holdings) Public Ltd.","PHX-TSE^FG_COMPANY_NAME":"PHX Energy Services Corp.","PHX-USA^FG_COMPANY_NAME":"Panhandle Oil and Gas Inc. Class A","PIPE-TSX^FG_COMPANY_NAME":"Pipestone Energy Corp.","PIUTQ-USA^FG_COMPANY_NAME":"Paiute Oil & Mining Corp.","PJC-HSTC^FG_COMPANY_NAME":"Petrolimex Hanoi Transportation & Trading JSC","PJT-STC^FG_COMPANY_NAME":"Petrolimex Joint Stock Tanker Co.","PKDC-USA^FG_COMPANY_NAME":"Parker Drilling Company","PKN-WAR^FG_COMPANY_NAME":"Polski Koncern Naftowy ORLEN S.A.","PLCS-OSL^FG_COMPANY_NAME":"Polarcus Limited","PLO.H-TSX^FG_COMPANY_NAME":"Paloma Resources Inc.","PLX-STC^FG_COMPANY_NAME":"Vietnam National Petroleum Group","PLX-TSX^FG_COMPANY_NAME":"Point Loma Resources Ltd.","PMDP-USA^FG_COMPANY_NAME":"Plateau Mineral Development, Inc.","PMG-LON^FG_COMPANY_NAME":"Parkmead Group plc","PMG-STC^FG_COMPANY_NAME":"Petro Center Corp.","PMO-LON^FG_COMPANY_NAME":"Premier Oil plc","PMT-TSE^FG_COMPANY_NAME":"Perpetual Energy Inc.","PMX-TSX^FG_COMPANY_NAME":"ProAm Explorations Corporation Class A","PNE-TSE^FG_COMPANY_NAME":"Pine Cliff Energy Ltd.","PNN-TSX^FG_COMPANY_NAME":"Pennine Petroleum Corp.","PNOR-OSL^FG_COMPANY_NAME":"Petronor E&P Limited","PNR.H-TSX^FG_COMPANY_NAME":"Prince Resource Corp.","PNRC-USA^FG_COMPANY_NAME":"Premier Energy Corp.","PNRG-USA^FG_COMPANY_NAME":"PrimeEnergy Resources Corporation","PNSC-KAR^FG_COMPANY_NAME":"Pakistan National Shipping Corporation","PNX-PHS^FG_COMPANY_NAME":"Phoenix Petroleum Philippines Inc.","POE-TSX^FG_COMPANY_NAME":"Pan Orient Energy Corp.","POGS-USA^FG_COMPANY_NAME":"Pioneer Oil and Gas","POG-TSX^FG_COMPANY_NAME":"Perisson Petroleum Corp.","POL-KAR^FG_COMPANY_NAME":"Pakistan Oilfields Limited","POLR-USA^FG_COMPANY_NAME":"Polar Petroleum Corp.","POND-TSX^FG_COMPANY_NAME":"Pond Technologies Holdings Inc.","PONY-TSE^FG_COMPANY_NAME":"Painted Pony Energy Ltd Class A","POS-LON^FG_COMPANY_NAME":"Plexus Holdings","POU-TSE^FG_COMPANY_NAME":"Paramount Resources Ltd. Class A","PPC-LON^FG_COMPANY_NAME":"President Energy PLC","PPC-PHS^FG_COMPANY_NAME":"Pryce Corp.","PPE.H-TSX^FG_COMPANY_NAME":"Pacific Paradym Energy Inc.","PPL-KAR^FG_COMPANY_NAME":"Pakistan Petroleum Limited","PPL-TSE^FG_COMPANY_NAME":"Pembina Pipeline Corporation","PPP-LON^FG_COMPANY_NAME":"Pennpetro Energy Plc","PPR-TSE^FG_COMPANY_NAME":"Prairie Provident Resources, Inc.","PPY-HSTC^FG_COMPANY_NAME":"Phu Yen Petrovietnam Oil JSC","PQE-TSX^FG_COMPANY_NAME":"Petroteq Energy Inc","PRD-LON^FG_COMPANY_NAME":"Predator Oil & Gas Holdings Plc","PREGF-USA^FG_COMPANY_NAME":"PRD Energy Inc.","PRE-TSX^FG_COMPANY_NAME":"Paleo Resources, Inc.","PREXF-USA^FG_COMPANY_NAME":"Power Resource Exploration Inc.","PRGS-BEL^FG_COMPANY_NAME":"Progres AD","PRHRQ-USA^FG_COMPANY_NAME":"PetroShare Corp.","PRIO3-BSP^FG_COMPANY_NAME":"Petro Rio SA","PRL-KAR^FG_COMPANY_NAME":"Pakistan Refinery Limited","PRM-ASX^FG_COMPANY_NAME":"Prominence Energy NL","PROMIGAS-BOG^FG_COMPANY_NAME":"Promigas SA ESP","PRQ-TSE^FG_COMPANY_NAME":"Petrus Resources Ltd.","PRSN-BSE^FG_COMPANY_NAME":"Prospectiuni SA","PRS-OSL^FG_COMPANY_NAME":"Prosafe SE","PSA-ASX^FG_COMPANY_NAME":"Petsec Energy Ltd","PSC-HSTC^FG_COMPANY_NAME":"Petrolimex Saigon Transportation and Service Joint Stock Company","PSD-TSE^FG_COMPANY_NAME":"Pulse Seismic Inc.","PSH-STC^FG_COMPANY_NAME":"Nam Song Hau Trading Investing Petroleum Joint Stock Co","PSH-TSX^FG_COMPANY_NAME":"PetroShale Inc.","PSI-TSE^FG_COMPANY_NAME":"Pason Systems Inc.","PSO-KAR^FG_COMPANY_NAME":"Pakistan State Oil Co. Ltd. Class I","PSSS-USA^FG_COMPANY_NAME":"Puissant Industries, Inc.","PSTRQ-USA^FG_COMPANY_NAME":"PostRock Energy Corporation","PSUD-USA^FG_COMPANY_NAME":"PetroSun, Incorporated","PSUR-BUE^FG_COMPANY_NAME":"Petrolera del Conosur SA","PSV-USA^FG_COMPANY_NAME":"Hermitage Offshore Services Ltd.","PSXP-USA^FG_COMPANY_NAME":"Phillips 66 Partners LP","PSX-USA^FG_COMPANY_NAME":"Phillips 66","PTCH-TAE^FG_COMPANY_NAME":"Israel Petrochemical Enterprises Ltd.","PTCP-USA^FG_COMPANY_NAME":"Petrocorp Inc.","PTC-TSX^FG_COMPANY_NAME":"Petrox Resources Corp.","PTEN-USA^FG_COMPANY_NAME":"Patterson-UTI Energy, Inc.","PTOG-USA^FG_COMPANY_NAME":"PetroTech Oil & Gas, Inc.","PTP.H-TSX^FG_COMPANY_NAME":"Petrichor Energy Inc.","PTR.H-TSX^FG_COMPANY_NAME":"Petromin Resources Ltd","PTR-BSE^FG_COMPANY_NAME":"Rompetrol Well Services SA","PTRC-USA^FG_COMPANY_NAME":"Petro River Oil Corp.","PTRL.R.A-BLB^FG_COMPANY_NAME":"Nestro Petrol AD Banja Luka","PTR-LON^FG_COMPANY_NAME":"PetroNeft Resources Plc","PTRO-USA^FG_COMPANY_NAME":"Petrominerals Corporation","PTT-BKK^FG_COMPANY_NAME":"PTT Public Co., Ltd.","PTTEP-BKK^FG_COMPANY_NAME":"PTT Exploration & Production Plc","PTX-TAE^FG_COMPANY_NAME":"PetroTx LP","PUL-TSX^FG_COMPANY_NAME":"Pulse Oil Corp.","PUMP-USA^FG_COMPANY_NAME":"ProPetro Holding Corp.","PVAC-USA^FG_COMPANY_NAME":"Penn Virginia Corporation","PVD-STC^FG_COMPANY_NAME":"PetroVietnam Drilling & Well Services JSC","PVE-ASX^FG_COMPANY_NAME":"Po Valley Energy Limited","PVG-HSTC^FG_COMPANY_NAME":"PetroVietnam LPG JSC","PVRS-USA^FG_COMPANY_NAME":"Providence Resources, Inc.","PVS-HSTC^FG_COMPANY_NAME":"PetroVietnam Technical Services Corporation","PVT-STC^FG_COMPANY_NAME":"PetroVietnam Transportation Corp.","PXD-USA^FG_COMPANY_NAME":"Pioneer Natural Resources Company","PXEN-LON^FG_COMPANY_NAME":"Prospex Energy Plc","PXP-PHS^FG_COMPANY_NAME":"PXP Energy Corporation","PXS-STC^FG_COMPANY_NAME":"Petroleum Equipment Assembly & Metal Structure JSC","PXS-USA^FG_COMPANY_NAME":"Pyxis Tankers, Inc.","PXT-TSE^FG_COMPANY_NAME":"Parex Resources Inc.","PZOL-TAE^FG_COMPANY_NAME":"Paz Oil Co. Ltd.","PZQA-DUB^FG_COMPANY_NAME":"Providence Resources Plc","QEC-TSE^FG_COMPANY_NAME":"Questerre Energy Corporation Class A","QEGY-USA^FG_COMPANY_NAME":"Quantum Energy Inc.","QEM-ASX^FG_COMPANY_NAME":"QEM Limited","QEP-USA^FG_COMPANY_NAME":"QEP Resources, Inc.","QES-USA^FG_COMPANY_NAME":"Quintana Energy Services, Inc.","QFLS-DSMD^FG_COMPANY_NAME":"Qatar Fuel Q.S.C (WOQOD)","QGTS-DSMD^FG_COMPANY_NAME":"Qatar Gas Transport Co.","QOIL-USA^FG_COMPANY_NAME":"Quest Oil Corporation","RAJA-JKT^FG_COMPANY_NAME":"PT Rukun Raharja Tbk","RAKP-OSL^FG_COMPANY_NAME":"RAK Petroleum plc Class A","RAKUNITY-NSA^FG_COMPANY_NAME":"Rak Unity Petroleum Co. Plc","RATI.L-TAE^FG_COMPANY_NAME":"Ratio Oil Exploration 1992 Lp","RCKE-USA^FG_COMPANY_NAME":"Rock Energy Resources, Inc.","RDNE-RUS^FG_COMPANY_NAME":"NC Rosneft-Dagneft PJSC","RDSB-LON^FG_COMPANY_NAME":"Royal Dutch Shell Plc Class B","REACH-OSL^FG_COMPANY_NAME":"Reach Subsea ASA","RECO-TSX^FG_COMPANY_NAME":"Reconnaissance Energy Africa Ltd.","REI-USA^FG_COMPANY_NAME":"Ring Energy, Inc.","RELAPAC1-LIM^FG_COMPANY_NAME":"Refineria La Pampilla SAA Class A","REN-JSE^FG_COMPANY_NAME":"Renergen Limited","REOS-USA^FG_COMPANY_NAME":"ReoStar Energy, Corporation","REP-MCE^FG_COMPANY_NAME":"Repsol SA","RES-USA^FG_COMPANY_NAME":"RPC, Inc.","REVOIL-ATH^FG_COMPANY_NAME":"REVOIL Petroleum Company SA","REY-ASX^FG_COMPANY_NAME":"Rey Resources Ltd","RGO.X-CNQ^FG_COMPANY_NAME":"Range Energy Resources, Inc.","RIG-USA^FG_COMPANY_NAME":"Transocean Ltd.","RISH-OSL^FG_COMPANY_NAME":"GC Rieber Shipping ASA","RKH-LON^FG_COMPANY_NAME":"Rockhopper Exploration plc","RKOS-USA^FG_COMPANY_NAME":"Arkose Energy Corp.","RLE-ASX^FG_COMPANY_NAME":"Real Energy Corp. Ltd.","RMP-ASX^FG_COMPANY_NAME":"Red Emperor Resources NL","RNCU-RUS^FG_COMPANY_NAME":"Rosneft Kurgannefteproduct PJSC","RNFT-MIC^FG_COMPANY_NAME":"RussNeft PJSC","RNGR-USA^FG_COMPANY_NAME":"Ranger Energy Services, Inc. Class A","RNSS-MUS^FG_COMPANY_NAME":"Renaissance Services SAOG","RNWF-USA^FG_COMPANY_NAME":"Renewal Fuels, Inc.","ROC.H-TSX^FG_COMPANY_NAME":"Red Oak Mining Corp.","ROE-TSX^FG_COMPANY_NAME":"Renaissance Oil Corp.","ROG-ASX^FG_COMPANY_NAME":"Red Sky Energy Limited","ROK-TSX^FG_COMPANY_NAME":"ROK Resources, Inc. Class B","ROSE-LON^FG_COMPANY_NAME":"Rose Petroleum plc","ROSE-USA^FG_COMPANY_NAME":"Rosehill Resources Inc. Class A","ROSN-MIC^FG_COMPANY_NAME":"Rosneft Oil Co.","ROTP-RUS^FG_COMPANY_NAME":"Rostovskoe Oblastnoe Obedinenie Toplivnykh Predpriyatiy OAO","ROYL-USA^FG_COMPANY_NAME":"Royale Energy, Inc.","RPC-BKK^FG_COMPANY_NAME":"RPCG Public Co., Ltd.","RPC-TSX^FG_COMPANY_NAME":"Raise Production Inc.","RPMG3-BSP^FG_COMPANY_NAME":"Refinaria de Petroleos Manguinhos S.A.","RRC-BSE^FG_COMPANY_NAME":"Rompetrol Rafinare SA","RRC-USA^FG_COMPANY_NAME":"Range Resources Corporation","RRE-LON^FG_COMPANY_NAME":"RockRose Energy Plc","RSRV-USA^FG_COMPANY_NAME":"Reserve Petroleum Company","RTLR-USA^FG_COMPANY_NAME":"Rattler Midstream LP","RTPT.L-TAE^FG_COMPANY_NAME":"Ratio Petroleum Energy LP","RTSO-USA^FG_COMPANY_NAME":"RTS Oil Holdings, Inc.","RUI-PAR^FG_COMPANY_NAME":"Rubis SCA","RUIS-JKT^FG_COMPANY_NAME":"PT Radiant Utama Interinsco Tbk","RUN.H-TSX^FG_COMPANY_NAME":"Running Fox Resource Corp.","RVDO-USA^FG_COMPANY_NAME":"Riverdale Oil and Gas Corporation","RVRA-USA^FG_COMPANY_NAME":"Riviera Resources, Inc.","RYPE-USA^FG_COMPANY_NAME":"Royalite Petroleum Company Inc.","RZE-TSX^FG_COMPANY_NAME":"Razor Energy Corp.","RZOG-RUS^FG_COMPANY_NAME":"Gazprom gazoraspredeleniye Ryazanskaya oblast Aktsionernoye obshchestvo","S51-SES^FG_COMPANY_NAME":"Sembcorp Marine Ltd","SABN-USA^FG_COMPANY_NAME":"Sabine Oil & Gas Holdings, Inc.","SAEC-USA^FG_COMPANY_NAME":"Starlight Energy Corporation","SAEX-USA^FG_COMPANY_NAME":"SAExploration Holdings, Inc.","SAGA-OSL^FG_COMPANY_NAME":"Saga Tankers ASA","SAGZ-RUS^FG_COMPANY_NAME":"Samaragaz OJSC","SAH-TSX^FG_COMPANY_NAME":"Sahara Energy Ltd.","SAN-ASX^FG_COMPANY_NAME":"Sagalio Energy Limited","SAVE-LON^FG_COMPANY_NAME":"Savannah Energy Plc","SBGS-RUS^FG_COMPANY_NAME":"Sibirgazservis AO","SBMO-AMS^FG_COMPANY_NAME":"SBM Offshore NV","SBOW-USA^FG_COMPANY_NAME":"SilverBow Resources Inc","SBX-OSL^FG_COMPANY_NAME":"SeaBird Exploration Plc","SC.H-TSX^FG_COMPANY_NAME":"Serrano Resources Ltd.","SCD-TSX^FG_COMPANY_NAME":"Samoth Oilfield Inc.","SCL-TSE^FG_COMPANY_NAME":"ShawCor Ltd.","SCN-BKK^FG_COMPANY_NAME":"Scan-Inter Public Co. Ltd.","SDE-TSX^FG_COMPANY_NAME":"Spartan Delta Corp","SDI-TSX^FG_COMPANY_NAME":"Stampede Drilling Inc.","SDLPF-USA^FG_COMPANY_NAME":"Seadrill Partners LLC","SDPI-USA^FG_COMPANY_NAME":"Superior Drilling Products, Inc.","SDRLF-USA^FG_COMPANY_NAME":"Seadrill Ltd.","SDR-TSX^FG_COMPANY_NAME":"Stroud Resources Ltd.","SD-USA^FG_COMPANY_NAME":"SandRidge Energy, Inc.","SDX-LON^FG_COMPANY_NAME":"SDX Energy PLC","SEAOIL-BKK^FG_COMPANY_NAME":"Sea Oil Public Co. Ltd.","SEI-TSX^FG_COMPANY_NAME":"Sintana Energy Inc.","SEMUF-USA^FG_COMPANY_NAME":"Siem Industries Inc","SENERGY-KUW^FG_COMPANY_NAME":"Senergy Holding Company (K.S.C.P)","SENS-CNQ^FG_COMPANY_NAME":"Sensor Technologies Inc","SEN-WAR^FG_COMPANY_NAME":"Serinus Energy plc","SEPL-LON^FG_COMPANY_NAME":"Seplat Petroleum Development Co. Plc","SES-TSE^FG_COMPANY_NAME":"Secure Energy Services Inc.","SEY-LON^FG_COMPANY_NAME":"Sterling Energy Plc","SFD-TSE^FG_COMPANY_NAME":"NXT Energy Solutions Inc.","SFPI-USA^FG_COMPANY_NAME":"Santa Fe Petroleum, Inc.","SFT-TSX^FG_COMPANY_NAME":"Softrock Minerals Ltd.","SGAZ-RUS^FG_COMPANY_NAME":"Saratovgaz OJSC","SGC-ASX^FG_COMPANY_NAME":"Sacgasco Limited","SGER-USA^FG_COMPANY_NAME":"Sterling Energy Resources, Inc.","SGLRF-USA^FG_COMPANY_NAME":"Spyglass Resources Corp.","SGP-BKK^FG_COMPANY_NAME":"Siamgas & Petrochemicals Public Co. Ltd.","SGU-USA^FG_COMPANY_NAME":"Star Group LP","SGY-TSE^FG_COMPANY_NAME":"Surge Energy Inc.","SHE-ASX^FG_COMPANY_NAME":"Stonehorse Energy Ltd","SHEL-KAR^FG_COMPANY_NAME":"Shell Pakistan Limited","SHGP-USA^FG_COMPANY_NAME":"Sharpe Resources Corporation","SHIP-KUW^FG_COMPANY_NAME":"Heavy Engineering Industries & Shipbuilding Co. (KSC)","SHLE-TSE^FG_COMPANY_NAME":"Source Energy Services Ltd.","SHLF-OSL^FG_COMPANY_NAME":"Shelf Drilling Ltd.","SHLPH-PHS^FG_COMPANY_NAME":"Pilipinas Shell Petroleum Corp.","SHLX-USA^FG_COMPANY_NAME":"Shell Midstream Partners LP","SHM-TSX^FG_COMPANY_NAME":"SynStream Energy Corp.","SHP-CNQ^FG_COMPANY_NAME":"Shoal Point Energy Ltd.","SIBN-MIC^FG_COMPANY_NAME":"Gazprom Neft PJSC","SIOFF-OSL^FG_COMPANY_NAME":"Siem Offshore AS","SK3-SES^FG_COMPANY_NAME":"KrisEnergy Ltd.","SKE-BKK^FG_COMPANY_NAME":"Sakol Energy Public Company Ltd","SKEL-ICE^FG_COMPANY_NAME":"Skeljungur hf.","SKK-TSX^FG_COMPANY_NAME":"Strikewell Energy Corp.","SKPI-USA^FG_COMPANY_NAME":"Sky Petroleum, Inc.","SLB-USA^FG_COMPANY_NAME":"Schlumberger NV","SLE-LON^FG_COMPANY_NAME":"San Leon Energy Plc","SLK.H-TSX^FG_COMPANY_NAME":"Silk Road Energy Inc.","SLME-RUS^FG_COMPANY_NAME":"Slavneft-Megionneftegazgeologiya Publichnoye aktsionernoye obshchestvo","SMB-TSX^FG_COMPANY_NAME":"Simba Essel Energy Inc","SMC-PHS^FG_COMPANY_NAME":"San Miguel Corp.","SMGF-RUS^FG_COMPANY_NAME":"Samaraneftegeofizika PJSC","SMHI-USA^FG_COMPANY_NAME":"SEACOR Marine Holdings Inc","SMLP-USA^FG_COMPANY_NAME":"Summit Midstream Partners LP","SMNF-RUS^FG_COMPANY_NAME":"NC Rosneft Smolensknefteprodukt PJSC","SMOG-RUS^FG_COMPANY_NAME":"Gazprom Gazoraspredelenie Smolensk OJSC","SM-USA^FG_COMPANY_NAME":"SM Energy Company","SNDE-USA^FG_COMPANY_NAME":"Sundance Energy Inc.","SNFG-RUS^FG_COMPANY_NAME":"Saratovneftegaz JSC","SNG-BSE^FG_COMPANY_NAME":"Societatea Nationala de Gaze Naturale Romgaz SA","SNGS-MIC^FG_COMPANY_NAME":"Surgutneftegas PJSC","SNI-OSL^FG_COMPANY_NAME":"Stolt-Nielsen Limited","SNMP-USA^FG_COMPANY_NAME":"Sanchez Midstream Partners LP","SNM-TSX^FG_COMPANY_NAME":"ShaMaran Petroleum Corp.","SNOX-PLU^FG_COMPANY_NAME":"SulNOx Group PLC","SNP-BSE^FG_COMPANY_NAME":"OMV Petrom SA","SNVP-USA^FG_COMPANY_NAME":"Savoy Energy Corporation","SNV-TSX^FG_COMPANY_NAME":"Sonoro Energy Ltd.","SOCI-JKT^FG_COMPANY_NAME":"PT Soechi Lines Tbk","SOCK-TSX^FG_COMPANY_NAME":"Smooth Rock Ventures Corp","SOF.H-TSX^FG_COMPANY_NAME":"International SoftRock Oil Company Ltd","SOFF-OSL^FG_COMPANY_NAME":"Solstad Offshore ASA","SOIL-TSX^FG_COMPANY_NAME":"Saturn Oil & Gas Inc.","SOIS-USA^FG_COMPANY_NAME":"Striker Oil & Gas, Inc.","SOI-USA^FG_COMPANY_NAME":"Solaris Oilfield Infrastructure, Inc. Class A","SOLO-LON^FG_COMPANY_NAME":"Solo Oil Plc","SOQDQ-USA^FG_COMPANY_NAME":"Sonde Resources Corp.","SOU-LON^FG_COMPANY_NAME":"Sound Energy plc","SOUTHWEST-NSE^FG_COMPANY_NAME":"South West Pinnacle Exploration Ltd.","SOU-TSX^FG_COMPANY_NAME":"Southern Energy Corp.","SPB-TSE^FG_COMPANY_NAME":"Superior Plus Corp","SPGE-TAE^FG_COMPANY_NAME":"SUPERGAS ENERGY LTD.","SPH-USA^FG_COMPANY_NAME":"Suburban Propane Partners, L.P.","SPI-TSX^FG_COMPANY_NAME":"Canadian Spirit Resources Inc.","SPK-TSX^FG_COMPANY_NAME":"Sunset Pacific Petroleum Ltd.","SPLM-USA^FG_COMPANY_NAME":"Sentry Petroleum Ltd.","SPLN-USA^FG_COMPANY_NAME":"Southern Plains Oil Corp.","SPM-MIL^FG_COMPANY_NAME":"Saipem S.p.A.","SPND-USA^FG_COMPANY_NAME":"Spindletop Oil & Gas Co.","SPN-USA^FG_COMPANY_NAME":"Superior Energy Services, Inc.","SPOC-USA^FG_COMPANY_NAME":"Spectrum Oil Corporation","SPOWF-USA^FG_COMPANY_NAME":"Strata Power Corp.","SPRC-BKK^FG_COMPANY_NAME":"Star Petroleum Refining Public Co. Ltd.","SPRL-USA^FG_COMPANY_NAME":"Strat Petroleum, Ltd.","SPRN-USA^FG_COMPANY_NAME":"Supernova Energy, Inc.","SQX-CNQ^FG_COMPANY_NAME":"Squatex Energy and Ressources Inc","SQZ-LON^FG_COMPANY_NAME":"Serica Energy PLC","SRCX-USA^FG_COMPANY_NAME":"Stonebridge Resources Explorations Ltd.","SRGF-RUS^FG_COMPANY_NAME":"Saratovneftegeofizika JSC","SRG-MIL^FG_COMPANY_NAME":"Snam S.p.A.","SRLP-USA^FG_COMPANY_NAME":"Sprague Resources LP","SROG-RUS^FG_COMPANY_NAME":"Gazprom Gazoraspredelenie Saratovskaya oblast OJSC","SRS-MIL^FG_COMPANY_NAME":"SARAS S.p.A. - Raffinerie Sarde","SRX-TSE^FG_COMPANY_NAME":"Storm Resources Ltd.","SS.H-TSX^FG_COMPANY_NAME":"Summus Solutions NV","SSER-USA^FG_COMPANY_NAME":"Southern Star Energy Corp.","STA-LON^FG_COMPANY_NAME":"Star Phoenix Group Ltd","STDE-USA^FG_COMPANY_NAME":"Standard Energy Corporation","STEP-TSE^FG_COMPANY_NAME":"STEP Energy Services Ltd.","STMP-TSX^FG_COMPANY_NAME":"Stamper Oil & Gas Corp","STNG-USA^FG_COMPANY_NAME":"Scorpio Tankers Inc.","STO-ASX^FG_COMPANY_NAME":"Santos Limited","STSC-USA^FG_COMPANY_NAME":"Start Scientific, Inc.","STX-ASX^FG_COMPANY_NAME":"Strike Energy Limited","SUBB-USA^FG_COMPANY_NAME":"Suburban Minerals Corp.","SUBC-OSL^FG_COMPANY_NAME":"Subsea 7 S.A.","SUGI-JKT^FG_COMPANY_NAME":"PT Sugih Energy Tbk","SUN-USA^FG_COMPANY_NAME":"Sunoco LP","SURE-JKT^FG_COMPANY_NAME":"PT Super Energy Tbk","SU-TSE^FG_COMPANY_NAME":"Suncor Energy Inc.","SVRS-WAR^FG_COMPANY_NAME":"Silvair, Inc.","SVSE-USA^FG_COMPANY_NAME":"Silver Star Energy, Inc.","SWN-USA^FG_COMPANY_NAME":"Southwestern Energy Company","SXE-TSX^FG_COMPANY_NAME":"Strata-X Energy Ltd.","SXY-ASX^FG_COMPANY_NAME":"Senex Energy Limited","SYS-ASX^FG_COMPANY_NAME":"Syngas Limited","T13-SES^FG_COMPANY_NAME":"RH Petrogas Limited","T8V-SES^FG_COMPANY_NAME":"Pacific Radiance Ltd.","TAAT-CNQ^FG_COMPANY_NAME":"TAAT Lifestyle & Wellness Ltd","TAGP-USA^FG_COMPANY_NAME":"Tristar Acquisition Group","TALO-USA^FG_COMPANY_NAME":"Talos Energy, Inc.","TAL-TSX^FG_COMPANY_NAME":"PetroTal Corp.","TAO-TSX^FG_COMPANY_NAME":"TAG Oil Ltd","TAP-ASX^FG_COMPANY_NAME":"Tap Oil Limited","TATN-MIC^FG_COMPANY_NAME":"TATNEFT PJSC","TAT-USA^FG_COMPANY_NAME":"TransAtlantic Petroleum Ltd.","TAYL-USA^FG_COMPANY_NAME":"Taylor'S Companies Inc","TCEC-USA^FG_COMPANY_NAME":"TransCoastal Corporation","TCFF-USA^FG_COMPANY_NAME":"Trillion Energy International, Inc.","TCP-USA^FG_COMPANY_NAME":"TC PipeLines, LP","TCW-TSE^FG_COMPANY_NAME":"Trican Well Service Ltd.","TDG-STC^FG_COMPANY_NAME":"Thaiduong Petrol JSC","TDO-ASX^FG_COMPANY_NAME":"3D Oil Limited","TDW-USA^FG_COMPANY_NAME":"Tidewater Inc","TEAM-OSL^FG_COMPANY_NAME":"Team Tankers International Ltd.","TECO-USA^FG_COMPANY_NAME":"Treaty Energy Corporation","TEG-ASX^FG_COMPANY_NAME":"Triangle Energy (Global) Limited","TEGR-USA^FG_COMPANY_NAME":"Terra Energy & Resource Technologies, Inc.","TEI-TSE^FG_COMPANY_NAME":"Toscana Energy Income Corp","TELL-USA^FG_COMPANY_NAME":"Tellurian Inc.","TEN-MIL^FG_COMPANY_NAME":"Tenaris S.A.","TENO-CNQ^FG_COMPANY_NAME":"Terra Nova Resources, Inc.","TERPEL-BOG^FG_COMPANY_NAME":"Organizacion Terpel SA","TETY-OME^FG_COMPANY_NAME":"Tethys Oil AB","TFHI-PHS^FG_COMPANY_NAME":"Top Frontier Investment Holdings, Inc.","TGC-USA^FG_COMPANY_NAME":"Tengasco, Inc.","TGL-TSE^FG_COMPANY_NAME":"TransGlobe Energy Corporation","TGN-BSE^FG_COMPANY_NAME":"S.N.T.G.N. Transgaz SA","TGNO4-BUE^FG_COMPANY_NAME":"Transportadora de Gas del Norte SA Class C","TGP-USA^FG_COMPANY_NAME":"Teekay LNG Partners L.P.","TGRO-USA^FG_COMPANY_NAME":"Tiger Oil and Energy, Inc.","TGS-OSL^FG_COMPANY_NAME":"TGS-NOPEC Geophysical Company ASA","TGSU2-BUE^FG_COMPANY_NAME":"Transportadora de Gas del Sur SA Class B","TIDE-USA^FG_COMPANY_NAME":"Tidelands Oil & Gas Corporation","TIP.H-TSX^FG_COMPANY_NAME":"Tyner Resources Ltd.","TK-USA^FG_COMPANY_NAME":"Teekay Corporation","TLW-LON^FG_COMPANY_NAME":"Tullow Oil plc","TMK-ASX^FG_COMPANY_NAME":"Tamaska Oil and Gas Limited","TMRG-RUS^FG_COMPANY_NAME":"Gazprom gazoraspredelenie Sever OJSC","TMRP-TAE^FG_COMPANY_NAME":"Tamar Petroleum Ltd.","TNEN-USA^FG_COMPANY_NAME":"True North Energy Corporation","TNK-USA^FG_COMPANY_NAME":"Teekay Tankers Ltd. Class A","TNKY-USA^FG_COMPANY_NAME":"TN-K Energy Group Inc.","TNP-ASX^FG_COMPANY_NAME":"Triple Energy Limited","TNP-USA^FG_COMPANY_NAME":"Tsakos Energy Navigation Limited","TNYA-RUS^FG_COMPANY_NAME":"RN-Yaroslavl OJSC","TOG-TSE^FG_COMPANY_NAME":"TORC Oil & Gas Ltd.","TOGZ-RUS^FG_COMPANY_NAME":"Gazprom gazoraspredelenie Tambov OJSC","TOMI-USA^FG_COMPANY_NAME":"Texas Oil and Minerals Inc","TOM-LON^FG_COMPANY_NAME":"TomCo Energy plc","TOP-BKK^FG_COMPANY_NAME":"Thai Oil Public Co. Ltd.","TOPS-USA^FG_COMPANY_NAME":"TOP Ships Inc.","TOPZ-USA^FG_COMPANY_NAME":"Topaz Resources, Inc.","TOTAL-NSA^FG_COMPANY_NAME":"Total Nigeria PLC","TOTL-NAI^FG_COMPANY_NAME":"Total Kenya PLC","TOT-TSE^FG_COMPANY_NAME":"Total Energy Services Inc.","TOU-ASX^FG_COMPANY_NAME":"Tlou Energy Ltd.","TOU-TSE^FG_COMPANY_NAME":"Tourmaline Oil Corp.","TPC-TSX^FG_COMPANY_NAME":"Tenth Avenue Petroleum Corp.","TPD-ASX^FG_COMPANY_NAME":"Talon Petroleum Ltd.","TPL-TSX^FG_COMPANY_NAME":"Tethys Petroleum Limited.","TRAE-USA^FG_COMPANY_NAME":"Triton American Energy Corp., Inc.","TRCH-USA^FG_COMPANY_NAME":"Torchlight Energy Resources, Inc.","TRGP-USA^FG_COMPANY_NAME":"Targa Resources Corp.","TRIN-LON^FG_COMPANY_NAME":"Trinity Exploration & Production Plc","TRKX-USA^FG_COMPANY_NAME":"TREK Resources, Inc.","TRMD.A-CSE^FG_COMPANY_NAME":"TORM PLC Class A","TRMK-MIC^FG_COMPANY_NAME":"TMK PAO","TROG-USA^FG_COMPANY_NAME":"Triumph Oil and Gas Corporation","TRP-LON^FG_COMPANY_NAME":"Tower Resources plc","TRP-TSE^FG_COMPANY_NAME":"TC Energy Corporation","TRXO-USA^FG_COMPANY_NAME":"Columbine Valley Resources, Inc.","TSRR-USA^FG_COMPANY_NAME":"Tradestar Resources Corp.","TSYI-USA^FG_COMPANY_NAME":"Terra Systems, Inc.","TTEN-USA^FG_COMPANY_NAME":"Titan Energy LLC","TTI-USA^FG_COMPANY_NAME":"TETRA Technologies, Inc.","TUPRS-IST^FG_COMPANY_NAME":"Turkiye Petrol Rafinerileri A.S.","TUSK-USA^FG_COMPANY_NAME":"Mammoth Energy Services, Inc.","TVEO-RUS^FG_COMPANY_NAME":"Gazprom gazoraspredelenie Tver OJSC","TVE-TSE^FG_COMPANY_NAME":"Tamarack Valley Energy Ltd.","TVOG-USA^FG_COMPANY_NAME":"Turner Valley Oil and Gas, Inc.","TWM-TSE^FG_COMPANY_NAME":"Tidewater Midstream & Infrastructure Ltd.","TXGE-USA^FG_COMPANY_NAME":"Texas Gulf Energy, Incorporated","TXHE-USA^FG_COMPANY_NAME":"Texhoma Energy, Inc.","TXP-TSE^FG_COMPANY_NAME":"Touchstone Exploration Inc","TXSO-USA^FG_COMPANY_NAME":"Texas South Energy, Inc.","TZR-TSX^FG_COMPANY_NAME":"Terrace Energy Corp.","UAPC-USA^FG_COMPANY_NAME":"United American Petroleum Corp.","UDMN-RUS^FG_COMPANY_NAME":"Udmurtneft OAO","UGI-USA^FG_COMPANY_NAME":"UGI Corporation","UHO-TSX^FG_COMPANY_NAME":"United Hunter Oil & Gas Corp.","UJO-LON^FG_COMPANY_NAME":"Union Jack Oil Plc","UKOG-LON^FG_COMPANY_NAME":"UK Oil & Gas PLC","UNDR-USA^FG_COMPANY_NAME":"Undersea Recovery Corporation.","UNGS-USA^FG_COMPANY_NAME":"Sylios Corp.","UNTCQ-USA^FG_COMPANY_NAME":"Unit Corporation","UNT-WAR^FG_COMPANY_NAME":"UNIMOT SA","UOG-LON^FG_COMPANY_NAME":"United Oil & Gas Plc","UOS-LON^FG_COMPANY_NAME":"UAE Oil Services Plc","UPET-BSE^FG_COMPANY_NAME":"UPET SA","UPLCQ-USA^FG_COMPANY_NAME":"Ultra Petroleum Corp.","UPL-LON^FG_COMPANY_NAME":"Upland Resources Ltd","USAC-USA^FG_COMPANY_NAME":"USA Compression Partners LP","USEG-USA^FG_COMPANY_NAME":"U.S. Energy Corp.","USWL-USA^FG_COMPANY_NAME":"US-WorldLink.Com, Inc.","USWS-USA^FG_COMPANY_NAME":"U.S. Well Services Inc Class A","VAL-USA^FG_COMPANY_NAME":"Valaris PLC Class A","VCYE-USA^FG_COMPANY_NAME":"Velocity Energy Inc.","VEN-ASX^FG_COMPANY_NAME":"Vintage Energy Ltd.","VENI-CNQ^FG_COMPANY_NAME":"Top Strike Resources Corp.","VET-TSE^FG_COMPANY_NAME":"Vermilion Energy Inc.","VGAS-LON^FG_COMPANY_NAME":"Volga Gas plc","VGGG-RUS^FG_COMPANY_NAME":"Volgogradgorgaz OAO","VII-TSE^FG_COMPANY_NAME":"Seven Generations Energy Ltd. Class A","VIP-STC^FG_COMPANY_NAME":"Vietnam Petroleum Transport JSC","VISTAA-MEX^FG_COMPANY_NAME":"Vista Oil & Gas SA de CV Class A","VJGZ-MIC^FG_COMPANY_NAME":"Varyoganneftegaz PJSC","VK-PAR^FG_COMPANY_NAME":"Vallourec SA","VL-BKK^FG_COMPANY_NAME":"V.L. Enterprise Public Co., Ltd.","VLE-TSE^FG_COMPANY_NAME":"Valeura Energy Inc.","VLGG-RUS^FG_COMPANY_NAME":"Volgogaz OJSC","VLOG-RUS^FG_COMPANY_NAME":"Gazprom Gazoraspredelenie Vladimir OJSC","VLO-USA^FG_COMPANY_NAME":"Valero Energy Corporation","VNGF-RUS^FG_COMPANY_NAME":"Volgogradneftegeofyzika PJSC","VNIP-RUS^FG_COMPANY_NAME":"VNIPIgazdobycha OAO","VOG-LON^FG_COMPANY_NAME":"Victoria Oil & Gas PLC","VOGZ-RUS^FG_COMPANY_NAME":"Gazprom gazoraspredelenie Voronezh OJSC","VPK-AMS^FG_COMPANY_NAME":"Royal Vopak NV","VRY-TSX^FG_COMPANY_NAME":"Petro-Victory Energy Corp Class A","VSSAB.B-OME^FG_COMPANY_NAME":"Viking Supply Ships AB Class B","VTDRF-USA^FG_COMPANY_NAME":"Vantage Drilling International","VTGDF-USA^FG_COMPANY_NAME":"Vantage Drilling Company","VTOL-USA^FG_COMPANY_NAME":"Bristow Group Inc","VTO-STC^FG_COMPANY_NAME":"Vietnam Tanker Joint Stock Company","VUX-TSX^FG_COMPANY_NAME":"Vital Energy Inc.","VYEY-USA^FG_COMPANY_NAME":"Victory Oilfield Tech, Inc.","WBE-ASX^FG_COMPANY_NAME":"Whitebark Energy Ltd","WCE-TSX^FG_COMPANY_NAME":"WesCan Energy Corp.","WCP-TSE^FG_COMPANY_NAME":"Whitecap Resources Inc.","WCYN-USA^FG_COMPANY_NAME":"West Canyon Energy Corp.","WEB.H-TSX^FG_COMPANY_NAME":"Westbridge Energy Corporation","WEE-TSX^FG_COMPANY_NAME":"Wavefront Technology Solutions Inc","WEL-ASX^FG_COMPANY_NAME":"Winchester Energy Ltd","WES-USA^FG_COMPANY_NAME":"Western Midstream Partners LP","WEUM-USA^FG_COMPANY_NAME":"Western United Mines, Inc.","WFTLF-USA^FG_COMPANY_NAME":"Weatherford International Plc","WG-LON^FG_COMPANY_NAME":"John Wood Group PLC","WGO-ASX^FG_COMPANY_NAME":"Warrego Energy Ltd.","WHD-USA^FG_COMPANY_NAME":"Cactus, Inc. Class A","WIL-TSX^FG_COMPANY_NAME":"Wilton Resources Inc.","WINS-JKT^FG_COMPANY_NAME":"PT Wintermar Offshore Marine Tbk","WLL-USA^FG_COMPANY_NAME":"Whiting Petroleum Corporation","WMB-USA^FG_COMPANY_NAME":"Williams Companies, Inc.","WNWG-USA^FG_COMPANY_NAME":"Wentworth Energy, Inc.","WOGI-USA^FG_COMPANY_NAME":"World Oil Group Inc","WOR-ASX^FG_COMPANY_NAME":"Worley Limited","WOWS-JKT^FG_COMPANY_NAME":"PT Ginting Jaya Energi Tbk","WP-BKK^FG_COMPANY_NAME":"WP Energy Public Company Ltd","WPL-ASX^FG_COMPANY_NAME":"Woodside Petroleum Ltd","WPX-USA^FG_COMPANY_NAME":"WPX Energy, Inc.","WRG-TSE^FG_COMPANY_NAME":"Western Energy Services Corp.","WTI-USA^FG_COMPANY_NAME":"W&T Offshore, Inc.","WTLC-USA^FG_COMPANY_NAME":"Western Metals Corporation","WTR-TSX^FG_COMPANY_NAME":"Westcore Energy Ltd.","WTTR-USA^FG_COMPANY_NAME":"Select Energy Services, Inc. Class A","WTXR-USA^FG_COMPANY_NAME":"West Texas Resources, Inc.","WWNG-USA^FG_COMPANY_NAME":"WW Energy, Inc.","XBOR-USA^FG_COMPANY_NAME":"Cross Border Resources, Inc.","XCAN-USA^FG_COMPANY_NAME":"Yutudao Marine Biotechnology, Inc.","XCD-ASX^FG_COMPANY_NAME":"XCD Energy Limited","XEC-USA^FG_COMPANY_NAME":"Cimarex Energy Co.","XLPI-USA^FG_COMPANY_NAME":"XcelPlus International, Inc.","XL-TSX^FG_COMPANY_NAME":"XXL Energy Corp.","XOGAQ-USA^FG_COMPANY_NAME":"Extraction Oil & Gas, Inc.","XOM-USA^FG_COMPANY_NAME":"Exxon Mobil Corporation","XOP-CNQ^FG_COMPANY_NAME":"Canadian Overseas Petroleum Limited","XST-ASX^FG_COMPANY_NAME":"Xstate Resources Limited","XTPT-USA^FG_COMPANY_NAME":"Xtra Energy Corporation","Y35-SES^FG_COMPANY_NAME":"AnAn International Limited","YAKG-MIC^FG_COMPANY_NAME":"Yakutsk Fuel and Energy Company Public Joint Stock Company","YGR-TSE^FG_COMPANY_NAME":"Yangarra Resources Ltd.","YPFD-BUE^FG_COMPANY_NAME":"YPF SA Class D","YRM-MIL^FG_COMPANY_NAME":"Rosetti Marino S.p.A.","YROG-RUS^FG_COMPANY_NAME":"Yaroslavl'oblgaz OAO","YUMAQ-USA^FG_COMPANY_NAME":"Yuma Energy Inc","ZAR-TSE^FG_COMPANY_NAME":"Zargon Oil & Gas Ltd.","ZAZA-USA^FG_COMPANY_NAME":"ZaZa Energy Corp.","ZBRA-JKT^FG_COMPANY_NAME":"PT Zebra Nusantara Tbk Class A","ZEL-NZE^FG_COMPANY_NAME":"Z Energy Ltd.","ZEN-LON^FG_COMPANY_NAME":"Zenith Energy Ltd.","ZEON-USA^FG_COMPANY_NAME":"Zeons Corporation","ZN-USA^FG_COMPANY_NAME":"Zion Oil and Gas, Inc.","ZOE-LON^FG_COMPANY_NAME":"Zoetic International Plc","ZOL-LON^FG_COMPANY_NAME":"Zoltav Resources Inc","ZSGP-RUS^FG_COMPANY_NAME":"Zapsibgazprom JSC","ZTR.H-TSX^FG_COMPANY_NAME":"ZTR Acquisition Corp.","SOCK-TSX^FG_PRICE(0)":0.135,"PKDC-USA^FG_PRICE(0)":4.64,"PSC-HSTC^FG_PRICE(0)":17000.0,"RFXRF-USA^FG_PRICE(0)":0.013,"SDR-TSX^FG_PRICE(0)":0.37,"SNVVF-USA^FG_PRICE(0)":0.29929,"TEGR-USA^FG_PRICE(0)":0.00235,"TXGE-USA^FG_PRICE(0)":0.0125,"XONA-ETR^FG_PRICE(0)":37.235,"338-HKG^FG_PRICE(0)":1.86,"PFC-LON^FG_PRICE(0)":1.641,"PTTEP.F-BKK^FG_PRICE(0)":94.75,"S51-SES^FG_PRICE(0)":0.43,"SNMP-USA^FG_PRICE(0)":0.3557,"TAL-TSX^FG_PRICE(0)":0.265,"TRP-TSE^FG_PRICE(0)":59.82,"WHD-USA^FG_PRICE(0)":22.4,"0J4G-LON^FG_PRICE(0)":17.79,"0UR7-LON^FG_PRICE(0)":2.025,"500312-BOM^FG_PRICE(0)":82.65,"600387-SHG^FG_PRICE(0)":8.3,"ABS.H-TSX^FG_PRICE(0)":2.05,"APHE-USA^FG_PRICE(0)":3.5,"BEY-TSX^FG_PRICE(0)":0.21,"BWE-OSL^FG_PRICE(0)":17.9,"CLB-AMS^FG_PRICE(0)":19.0,"CSYJY-USA^FG_PRICE(0)":3.467,"DPAM-PAR^FG_PRICE(0)":370.0,"ENOG-TAE^FG_PRICE(0)":24.62,"FMTNF-USA^FG_PRICE(0)":null,"GLEN-LON^FG_PRICE(0)":1.8356,"HLRTF-USA^FG_PRICE(0)":0.0415,"IPXHF-USA^FG_PRICE(0)":null,"KUNUF-USA^FG_PRICE(0)":0.798,"MEL-ASX^FG_PRICE(0)":0.025,"NFEI-USA^FG_PRICE(0)":0.0027,"OBE-TSE^FG_PRICE(0)":0.63,"OYL-TSX^FG_PRICE(0)":0.355,"PGR-LON^FG_PRICE(0)":0.0875,"PIFYF-USA^FG_PRICE(0)":0.099,"PLSDF-USA^FG_PRICE(0)":0.65,"PMT-TSE^FG_PRICE(0)":0.093,"PNWRF-USA^FG_PRICE(0)":0.243103,"PONY-TSE^FG_PRICE(0)":0.46,"PQEFF-USA^FG_PRICE(0)":0.039,"PRMRF-USA^FG_PRICE(0)":1.46,"PSH-TSX^FG_PRICE(0)":0.14,"PTAL-LON^FG_PRICE(0)":0.1475,"PTRDF-USA^FG_PRICE(0)":0.070969,"PTTG-FRA^FG_PRICE(0)":2.5,"PVR-LON^FG_PRICE(0)":0.045,"PZOL-TAE^FG_PRICE(0)":295.7,"QOIL-USA^FG_PRICE(0)":0.0001,"RCKHF-USA^FG_PRICE(0)":0.095,"RDSB-LON^FG_PRICE(0)":11.992,"REP-ETR^FG_PRICE(0)":7.55,"RIGD-LON^FG_PRICE(0)":60.0,"RMP-ASX^FG_PRICE(0)":0.009,"ROK-TSX^FG_PRICE(0)":0.12,"RRC-BSE^FG_PRICE(0)":0.04,"RUN.H-TSX^FG_PRICE(0)":0.018,"SAAFY-USA^FG_PRICE(0)":3.557,"SBFFF-USA^FG_PRICE(0)":15.555,"SCN.R-BKK^FG_PRICE(0)":2.08,"SDX-LON^FG_PRICE(0)":0.19,"SEPL-LON^FG_PRICE(0)":0.572,"SGN-FRA^FG_PRICE(0)":4.522,"SHGP-USA^FG_PRICE(0)":0.0017,"SIBN-MIC^FG_PRICE(0)":322.85,"SLOFF-USA^FG_PRICE(0)":0.05,"SNDE-USA^FG_PRICE(0)":2.99,"SNM-TSX^FG_PRICE(0)":0.035,"SOCLF-USA^FG_PRICE(0)":0.193,"SPB-TSE^FG_PRICE(0)":11.88,"SPRC.R-BKK^FG_PRICE(0)":6.9,"SRS-MIL^FG_PRICE(0)":0.6135,"STNG-USA^FG_PRICE(0)":13.26,"SUNYF-USA^FG_PRICE(0)":0.29,"SXA-ASX^FG_PRICE(0)":0.068,"TAP-ASX^FG_PRICE(0)":0.084,"TCW-TSE^FG_PRICE(0)":0.91,"TENO-CNQ^FG_PRICE(0)":0.08,"TGRO-USA^FG_PRICE(0)":0.0001,"TMK-ASX^FG_PRICE(0)":0.005,"TNP-USA^FG_PRICE(0)":8.85,"TOPS-USA^FG_PRICE(0)":0.1078,"TPC-TSX^FG_PRICE(0)":0.04,"TRKX-USA^FG_PRICE(0)":400.0,"TSCEF-USA^FG_PRICE(0)":0.0064,"TUSK-USA^FG_PRICE(0)":1.1,"TXP-TSE^FG_PRICE(0)":1.18,"UNTCQ-USA^FG_PRICE(0)":0.0425,"VCYE-USA^FG_PRICE(0)":0.00655,"VJGZ-MIC^FG_PRICE(0)":593.0,"VNLEF-USA^FG_PRICE(0)":null,"VTOL-USA^FG_PRICE(0)":16.49,"WEE-TSX^FG_PRICE(0)":0.05,"WLL-USA^FG_PRICE(0)":1.04,"WP-BKK^FG_PRICE(0)":4.94,"XBOR-USA^FG_PRICE(0)":0.02715,"XST-ASX^FG_PRICE(0)":0.002,"YUMAQ-USA^FG_PRICE(0)":0.151,"ZNRGF-USA^FG_PRICE(0)":null,"CPIHF-USA^FG_PRICE(0)":0.014,"EXER-USA^FG_PRICE(0)":null,"LXE-TSX^FG_PRICE(0)":0.44,"PMGYF-USA^FG_PRICE(0)":0.075,"PSXP-USA^FG_PRICE(0)":30.5,"RLI-WBO^FG_PRICE(0)":52.3,"SGGD-LON^FG_PRICE(0)":5.175,"SRCX-USA^FG_PRICE(0)":0.148,"TIPNF-USA^FG_PRICE(0)":0.0867,"UKOG-LON^FG_PRICE(0)":0.0017,"YPFD-BUE^FG_PRICE(0)":773.15,"AYGUY-USA^FG_PRICE(0)":9.244,"GZ5-FRA^FG_PRICE(0)":10.325,"PKN-WAR^FG_PRICE(0)":57.62,"PTP.H-TSX^FG_PRICE(0)":0.015,"RPC-BKK^FG_PRICE(0)":0.5,"SMLP-USA^FG_PRICE(0)":0.8839,"TCFF-USA^FG_PRICE(0)":0.0484,"TXHE-USA^FG_PRICE(0)":0.0001,"YPFN-MEX^FG_PRICE(0)":134.0,"0J50-LON^FG_PRICE(0)":51.65,"0V1L-LON^FG_PRICE(0)":18.86,"500313-BOM^FG_PRICE(0)":4.76,"600583-SHG^FG_PRICE(0)":4.95,"ACEX-PHS^FG_PRICE(0)":5.88,"APL-KAR^FG_PRICE(0)":321.1,"BFDE-USA^FG_PRICE(0)":0.0001,"BWLLF-USA^FG_PRICE(0)":3.95,"CLB-USA^FG_PRICE(0)":23.61,"CTARF-USA^FG_PRICE(0)":0.0303,"DPDW-USA^FG_PRICE(0)":0.4,"ENQ-LON^FG_PRICE(0)":0.1356,"FNRC-USA^FG_PRICE(0)":0.0001,"GLENN-MEX^FG_PRICE(0)":36.0,"HLX-USA^FG_PRICE(0)":4.85,"IPXHY-USA^FG_PRICE(0)":6.205,"KVAEF-USA^FG_PRICE(0)":1.03,"MENC-USA^FG_PRICE(0)":0.052,"NFE-USA^FG_PRICE(0)":20.07,"OCS1-FRA^FG_PRICE(0)":0.14,"P8ET-DUB^FG_PRICE(0)":0.005,"PGS-HSTC^FG_PRICE(0)":13500.0,"PIPE-TSX^FG_PRICE(0)":0.5,"PLX-STC^FG_PRICE(0)":46000.0,"PMX-TSX^FG_PRICE(0)":0.12,"PNX-PHS^FG_PRICE(0)":11.38,"POS-LON^FG_PRICE(0)":0.125,"PQE-TSX^FG_PRICE(0)":0.05,"PROMIGAS-BOG^FG_PRICE(0)":7000.0,"PSI-TSE^FG_PRICE(0)":6.98,"PTCH34-BSP^FG_PRICE(0)":195.31,"PTRL.R.A-BLB^FG_PRICE(0)":0.67,"PTVRF-USA^FG_PRICE(0)":0.238274,"PVRS-USA^FG_PRICE(0)":0.008,"PZQA-DUB^FG_PRICE(0)":0.05,"QTEYF-USA^FG_PRICE(0)":0.113,"RDFEF-USA^FG_PRICE(0)":0.0662,"RDSB-SWX^FG_PRICE(0)":24.11,"REP-MCE^FG_PRICE(0)":7.58,"RIGN-SWX^FG_PRICE(0)":1.22,"RMP-LON^FG_PRICE(0)":0.0046,"ROSE-LON^FG_PRICE(0)":0.00475,"RRC-USA^FG_PRICE(0)":6.56,"RVDO-USA^FG_PRICE(0)":1.42,"SAEC-USA^FG_PRICE(0)":0.18,"SBFFY-USA^FG_PRICE(0)":15.624,"SCN-BKK^FG_PRICE(0)":2.08,"SEAOIL.R-BKK^FG_PRICE(0)":2.4,"SES-TSE^FG_PRICE(0)":1.73,"SGNV-FRA^FG_PRICE(0)":4.24,"SHI-FRA^FG_PRICE(0)":19.7,"SIOFF-OSL^FG_PRICE(0)":1.03,"SLTQY-USA^FG_PRICE(0)":7.254,"SNEGF-USA^FG_PRICE(0)":null,"SNP-BSE^FG_PRICE(0)":0.317,"SOFF-OSL^FG_PRICE(0)":0.496,"SPGE-TAE^FG_PRICE(0)":78.4,"SPRC-BKK^FG_PRICE(0)":6.9,"SRX-TSE^FG_PRICE(0)":1.6,"STO-ASX^FG_PRICE(0)":5.65,"SURE-JKT^FG_PRICE(0)":2930.0,"SXE-TSX^FG_PRICE(0)":0.045,"TAPOF-USA^FG_PRICE(0)":0.06,"TD9-FRA^FG_PRICE(0)":4.96,"TERPEL-BOG^FG_PRICE(0)":7100.0,"TGSGY-USA^FG_PRICE(0)":15.028,"TMKOL-USA^FG_PRICE(0)":3.254,"TNRSF-USA^FG_PRICE(0)":6.6947,"TOPZ-USA^FG_PRICE(0)":0.13,"TPD-ASX^FG_PRICE(0)":0.003,"TRMD.A-CSE^FG_PRICE(0)":47.35,"TS-MEX^FG_PRICE(0)":132.0,"TUWLF-USA^FG_PRICE(0)":0.395,"TXSO-USA^FG_PRICE(0)":0.001,"UNT-WAR^FG_PRICE(0)":49.1,"VELXF-USA^FG_PRICE(0)":0.01,"VK-PAR^FG_PRICE(0)":31.95,"VOG-LON^FG_PRICE(0)":0.03575,"VTO-STC^FG_PRICE(0)":6780.0,"WEGYF-USA^FG_PRICE(0)":0.097,"WLTNF-USA^FG_PRICE(0)":0.29,"WPL-ASX^FG_PRICE(0)":21.04,"XEC-USA^FG_PRICE(0)":26.45,"XTPT-USA^FG_PRICE(0)":0.004,"YZCFF-USA^FG_PRICE(0)":0.055,"ZN-USA^FG_PRICE(0)":0.2287,"3361-TKS^FG_PRICE(0)":702.0,"GX-TSX^FG_PRICE(0)":0.005,"POGWY-USA^FG_PRICE(0)":null,"RAKUNITY-NSA^FG_PRICE(0)":0.3,"SAPMF-USA^FG_PRICE(0)":2.55,"SNM-OME^FG_PRICE(0)":0.219,"TGL-TSE^FG_PRICE(0)":0.79,"USOPY-USA^FG_PRICE(0)":3.95,"ZEL-NZE^FG_PRICE(0)":2.94,"CET-TSE^FG_PRICE(0)":0.16,"EXM-BRU^FG_PRICE(0)":2.13,"MTDR-USA^FG_PRICE(0)":9.27,"PMOIF-USA^FG_PRICE(0)":0.515,"PSX-USA^FG_PRICE(0)":65.18,"REN-JSE^FG_PRICE(0)":14.69,"SCF-FRA^FG_PRICE(0)":19.48,"SOU-LON^FG_PRICE(0)":0.0246,"TNKY-USA^FG_PRICE(0)":0.0003,"VIP-STC^FG_PRICE(0)":5200.0,"ZENA.ME-OSL^FG_PRICE(0)":0.0838,"0KAK-LON^FG_PRICE(0)":17.69557,"1623-HKG^FG_PRICE(0)":0.229,"509449-BOM^FG_PRICE(0)":10.0,"601857-SHG^FG_PRICE(0)":4.54,"AEDC-USA^FG_PRICE(0)":0.0001,"ARSEF-USA^FG_PRICE(0)":0.0292,"BKX-TSE^FG_PRICE(0)":0.08,"C13-SES^FG_PRICE(0)":0.038,"CNEN-MEX^FG_PRICE(0)":66.57,"CVE-USA^FG_PRICE(0)":4.98,"DWOG-USA^FG_PRICE(0)":0.0199,"EOG-USA^FG_PRICE(0)":48.85,"FRLN-FRA^FG_PRICE(0)":6.5299997,"GLPEY-USA^FG_PRICE(0)":6.0,"HOSSQ-USA^FG_PRICE(0)":0.0161,"IVZ-ASX^FG_PRICE(0)":0.027,"LEK-LON^FG_PRICE(0)":0.0245,"MIND-USA^FG_PRICE(0)":2.22,"NKRSF-USA^FG_PRICE(0)":0.0017,"OEX-LON^FG_PRICE(0)":0.0011,"PBR.A-USA^FG_PRICE(0)":8.68,"PGS-OSL^FG_PRICE(0)":3.523,"PIUTQ-USA^FG_PRICE(0)":null,"PLX-TSX^FG_PRICE(0)":null,"PNDHF-USA^FG_PRICE(0)":0.305,"POEFF-USA^FG_PRICE(0)":0.3895,"POU-TSE^FG_PRICE(0)":1.9,"PRD-LON^FG_PRICE(0)":0.04,"PRPRF-USA^FG_PRICE(0)":0.013,"PSJEY-USA^FG_PRICE(0)":0.089,"PTCH-TAE^FG_PRICE(0)":0.981,"PTR-LON^FG_PRICE(0)":0.0055,"PTXLF-USA^FG_PRICE(0)":3.045,"PVS-HSTC^FG_PRICE(0)":12500.0,"Q8Q-FRA^FG_PRICE(0)":1.4300001,"R6C1-FRA^FG_PRICE(0)":28.0,"RDOIF-USA^FG_PRICE(0)":0.0002,"RDS-BUE^FG_PRICE(0)":1773.0,"REPYF-USA^FG_PRICE(0)":8.785,"RIG-USA^FG_PRICE(0)":2.07,"RNFTF-USA^FG_PRICE(0)":5.1794,"ROSE-USA^FG_PRICE(0)":0.4226,"RRE-LON^FG_PRICE(0)":18.36,"RVRA-USA^FG_PRICE(0)":1.93,"SAEUF-USA^FG_PRICE(0)":0.078,"SBMO-AMS^FG_PRICE(0)":13.475,"SDE-TSX^FG_PRICE(0)":2.8,"SEAOIL-BKK^FG_PRICE(0)":2.4,"SEY-LON^FG_PRICE(0)":0.119,"SGP.R-BKK^FG_PRICE(0)":9.0,"SHIP-KUW^FG_PRICE(0)":0.341,"SKE.R-BKK^FG_PRICE(0)":0.78,"SMBMF-USA^FG_PRICE(0)":0.315,"SNG1-LON^FG_PRICE(0)":7.2542,"SNP-LON^FG_PRICE(0)":44.509,"SOGFF-USA^FG_PRICE(0)":0.01125,"SPGYF-USA^FG_PRICE(0)":1.74049,"SPRL-USA^FG_PRICE(0)":0.0024,"SS.H-TSX^FG_PRICE(0)":0.41,"STOHF-USA^FG_PRICE(0)":15.1,"SU-TSE^FG_PRICE(0)":23.04,"SXY-ASX^FG_PRICE(0)":0.29,"TATN-MIC^FG_PRICE(0)":559.0,"TDG-STC^FG_PRICE(0)":1730.0,"TETHF-USA^FG_PRICE(0)":0.4595,"TGSNF-USA^FG_PRICE(0)":null,"TMKOY-USA^FG_PRICE(0)":3.254,"TOAOF-USA^FG_PRICE(0)":null,"TOTA-FRA^FG_PRICE(0)":32.4,"TPDDF-USA^FG_PRICE(0)":0.0003,"TRMD-USA^FG_PRICE(0)":7.25,"TSRR-USA^FG_PRICE(0)":0.0036,"TUWOY-USA^FG_PRICE(0)":0.19,"TZR-TSX^FG_PRICE(0)":0.008,"UOG-LON^FG_PRICE(0)":0.028,"VEN-ASX^FG_PRICE(0)":0.086,"VL.R-BKK^FG_PRICE(0)":1.28,"VOPKF-USA^FG_PRICE(0)":55.185,"VUX-TSX^FG_PRICE(0)":0.06,"WEL-ASX^FG_PRICE(0)":0.029,"WMB-USA^FG_PRICE(0)":19.32,"WPX-USA^FG_PRICE(0)":6.01,"XLEFF-USA^FG_PRICE(0)":0.11283,"Y35-SES^FG_PRICE(0)":0.046,"ZARFF-USA^FG_PRICE(0)":0.04355,"ZOEIF-USA^FG_PRICE(0)":0.13,"8347-HKG^FG_PRICE(0)":0.305,"OPMB-PHS^FG_PRICE(0)":0.0095,"PVDRF-USA^FG_PRICE(0)":0.065,"S0QA-FRA^FG_PRICE(0)":11.25,"SPM-MIL^FG_PRICE(0)":2.217,"TOMI-USA^FG_PRICE(0)":0.04,"WGO-ASX^FG_PRICE(0)":0.165,"CPI-TSE^FG_PRICE(0)":0.48,"ELSA-JKT^FG_PRICE(0)":238.0,"GDP-USA^FG_PRICE(0)":7.01,"OPM-PHS^FG_PRICE(0)":0.0085,"PRIO3-BSP^FG_PRICE(0)":39.5,"RATI.L-TAE^FG_PRICE(0)":1.1389999,"SAPMY-USA^FG_PRICE(0)":5.141,"SOCA-FRA^FG_PRICE(0)":6.2,"TGN-BSE^FG_PRICE(0)":286.0,"USWS-USA^FG_PRICE(0)":0.4362,"0KCI-LON^FG_PRICE(0)":29.92,"1662-TKS^FG_PRICE(0)":1869.0,"511034-BOM^FG_PRICE(0)":70.85,"601975-SHG^FG_PRICE(0)":2.68,"AEL-KAR^FG_PRICE(0)":5.5,"ARSLF-USA^FG_PRICE(0)":0.0148,"BLFR-USA^FG_PRICE(0)":0.0079,"C9Q-SES^FG_PRICE(0)":0.137,"CNER-USA^FG_PRICE(0)":0.02,"CVI-USA^FG_PRICE(0)":20.02,"DWSN-USA^FG_PRICE(0)":1.72,"EOPT-USA^FG_PRICE(0)":0.195,"FRMC-USA^FG_PRICE(0)":0.0001,"GLP-USA^FG_PRICE(0)":9.63,"HPMCF-USA^FG_PRICE(0)":0.286,"IWRS-USA^FG_PRICE(0)":0.0001,"LEKOF-USA^FG_PRICE(0)":0.035,"MIRXF-USA^FG_PRICE(0)":0.04283,"NMEX-USA^FG_PRICE(0)":0.0262,"OGDC-KAR^FG_PRICE(0)":116.15,"PBRN-MEX^FG_PRICE(0)":201.56,"PGSVY-USA^FG_PRICE(0)":0.384,"PJC-HSTC^FG_PRICE(0)":24600.0,"PLXXF-USA^FG_PRICE(0)":null,"PNE-TSE^FG_PRICE(0)":0.13,"POE-TSX^FG_PRICE(0)":0.51,"PPC-LON^FG_PRICE(0)":0.01875,"PRE-FRA^FG_PRICE(0)":0.535,"PRQ-TSE^FG_PRICE(0)":0.13,"PSO-KAR^FG_PRICE(0)":176.7,"PTC-TSX^FG_PRICE(0)":0.015,"PTRO-USA^FG_PRICE(0)":0.0305,"PTX-TAE^FG_PRICE(0)":0.583,"PVT-STC^FG_PRICE(0)":10300.0,"QEC-OSL^FG_PRICE(0)":0.829,"R6C2-FRA^FG_PRICE(0)":26.2,"RDS.A-USA^FG_PRICE(0)":32.39,"REACH-OSL^FG_PRICE(0)":1.09,"REPYY-USA^FG_PRICE(0)":8.79,"RISH-OSL^FG_PRICE(0)":6.3,"RNFT-MIC^FG_PRICE(0)":508.8,"ROSN-LON^FG_PRICE(0)":5.052,"RSRV-USA^FG_PRICE(0)":144.5,"RYDAF-USA^FG_PRICE(0)":16.07,"SAEX-USA^FG_PRICE(0)":1.0,"SBMO-WBO^FG_PRICE(0)":13.465,"SDI-TSX^FG_PRICE(0)":0.08,"SECYF-USA^FG_PRICE(0)":1.3,"SFD-TSE^FG_PRICE(0)":0.345,"SGP-BKK^FG_PRICE(0)":9.0,"SHI-USA^FG_PRICE(0)":23.54,"SKE-BKK^FG_PRICE(0)":0.78,"SMBMY-USA^FG_PRICE(0)":3.105,"SNG-BSE^FG_PRICE(0)":30.25,"SNPMF-USA^FG_PRICE(0)":0.448,"SOIEF-USA^FG_PRICE(0)":9.06,"SPH-USA^FG_PRICE(0)":13.48,"SPRN-USA^FG_PRICE(0)":0.0025,"SSER-USA^FG_PRICE(0)":0.00765,"STOSF-USA^FG_PRICE(0)":4.025,"SUUIF-USA^FG_PRICE(0)":8.92,"T13-SES^FG_PRICE(0)":0.022,"TATNP-MIC^FG_PRICE(0)":537.0,"TDO-ASX^FG_PRICE(0)":0.067,"TETY-OME^FG_PRICE(0)":48.4,"TGS-OSL^FG_PRICE(0)":137.8,"TMKS-LON^FG_PRICE(0)":3.025,"TOBAF-USA^FG_PRICE(0)":0.5707,"TOTAL-NSA^FG_PRICE(0)":97.5,"TPIG-FRA^FG_PRICE(0)":0.0705,"TRMK-MIC^FG_PRICE(0)":58.08,"TS-USA^FG_PRICE(0)":13.21,"TVE-TSE^FG_PRICE(0)":0.88,"UAPC-USA^FG_PRICE(0)":0.0022,"UPLCQ-USA^FG_PRICE(0)":0.01,"VENI-CNQ^FG_PRICE(0)":0.02,"VL-BKK^FG_PRICE(0)":1.28,"VOPKY-USA^FG_PRICE(0)":55.273,"VYEY-USA^FG_PRICE(0)":0.25,"WEN-LON^FG_PRICE(0)":0.1825,"WNWG-USA^FG_PRICE(0)":0.0001,"WRG-TSE^FG_PRICE(0)":0.25,"XLPI-USA^FG_PRICE(0)":0.0017,"YAKG-MIC^FG_PRICE(0)":41.45,"ZAR-TSE^FG_PRICE(0)":0.06,"ZOE-LON^FG_PRICE(0)":0.0965,"533106-BOM^FG_PRICE(0)":96.6,"PEYUF-USA^FG_PRICE(0)":1.553,"PXS-STC^FG_PRICE(0)":5020.0,"RTWRF-USA^FG_PRICE(0)":0.0035,"SLB-PAR^FG_PRICE(0)":16.45,"TALO-USA^FG_PRICE(0)":7.98,"TRP-LON^FG_PRICE(0)":0.00315,"WTXR-USA^FG_PRICE(0)":0.141,"AMCF-USA^FG_PRICE(0)":0.0077,"KEYUF-USA^FG_PRICE(0)":15.837,"PPP-LON^FG_PRICE(0)":0.425,"QEXXF-USA^FG_PRICE(0)":null,"ROC.H-TSX^FG_PRICE(0)":0.098,"SEN-WAR^FG_PRICE(0)":0.42,"SRG-MIL^FG_PRICE(0)":4.695,"TK-USA^FG_PRICE(0)":2.48,"UNDR-USA^FG_PRICE(0)":0.00055,"XOP-CNQ^FG_PRICE(0)":0.005,"0M5J-LON^FG_PRICE(0)":184.85,"2178-HKG^FG_PRICE(0)":0.1,"522014-BOM^FG_PRICE(0)":127.9,"6828-HKG^FG_PRICE(0)":0.168,"AJQ-ASX^FG_PRICE(0)":0.021,"ATHOF-USA^FG_PRICE(0)":0.1325,"BNGLF-USA^FG_PRICE(0)":0.0281,"CBV-TSX^FG_PRICE(0)":0.08,"CNXM-USA^FG_PRICE(0)":6.51,"CXO-USA^FG_PRICE(0)":53.28,"ECO-LON^FG_PRICE(0)":0.199,"ERF-TSE^FG_PRICE(0)":3.57,"FURGF-USA^FG_PRICE(0)":3.85,"GPRK-USA^FG_PRICE(0)":9.0,"HUSA-USA^FG_PRICE(0)":0.1266,"JNAF-ZAG^FG_PRICE(0)":4240.0,"LLEXQ-USA^FG_PRICE(0)":0.032,"MMO.H-TSX^FG_PRICE(0)":0.08,"NOL-OSL^FG_PRICE(0)":5.98,"OIL-CNQ^FG_PRICE(0)":0.07,"PCQ-TSX^FG_PRICE(0)":0.03,"PGY-ASX^FG_PRICE(0)":0.02,"PJT-STC^FG_PRICE(0)":11600.0,"PMDP-USA^FG_PRICE(0)":0.0001,"PNFTF-USA^FG_PRICE(0)":0.004,"POFCF-USA^FG_PRICE(0)":2.08,"PPC-PHS^FG_PRICE(0)":4.05,"PREGF-USA^FG_PRICE(0)":0.0002,"PRSEF-USA^FG_PRICE(0)":0.158,"PSSS-USA^FG_PRICE(0)":0.0229,"PTEN-USA^FG_PRICE(0)":3.94,"PTRUF-USA^FG_PRICE(0)":0.0985,"PUL-TSX^FG_PRICE(0)":0.03,"PXD-USA^FG_PRICE(0)":100.66,"QEC-TSE^FG_PRICE(0)":0.125,"R6C3-ETR^FG_PRICE(0)":13.174,"RDS.B-USA^FG_PRICE(0)":30.74,"RECAF-USA^FG_PRICE(0)":0.5559,"RES-USA^FG_PRICE(0)":3.29,"RKH-LON^FG_PRICE(0)":0.0731,"RNGR-USA^FG_PRICE(0)":3.01,"ROSN-MIC^FG_PRICE(0)":360.0,"RTEXF-USA^FG_PRICE(0)":null,"RYDBF-USA^FG_PRICE(0)":15.3,"SAGA-OSL^FG_PRICE(0)":0.935,"SBOW-USA^FG_PRICE(0)":3.87,"SDLPF-USA^FG_PRICE(0)":0.49,"SEGYY-USA^FG_PRICE(0)":0.8,"SFPI-USA^FG_PRICE(0)":0.0031,"SGTPY-USA^FG_PRICE(0)":5.017,"SHLE-TSE^FG_PRICE(0)":0.095,"SKEL-ICE^FG_PRICE(0)":8.65,"SMBZF-USA^FG_PRICE(0)":0.0017,"SNGR-LON^FG_PRICE(0)":7.2542,"SNP-USA^FG_PRICE(0)":45.47,"SOIL-TSX^FG_PRICE(0)":0.11,"SPI-TSX^FG_PRICE(0)":0.055,"SPTJF-USA^FG_PRICE(0)":null,"SSLZY-USA^FG_PRICE(0)":4.025,"STPJF-USA^FG_PRICE(0)":0.0001,"SUUN-MEX^FG_PRICE(0)":397.52,"T1EC34-BSP^FG_PRICE(0)":37.9,"TAT-USA^FG_PRICE(0)":0.4285,"TDW-USA^FG_PRICE(0)":6.27,"TFHI-PHS^FG_PRICE(0)":124.0,"TGSU2-BUE^FG_PRICE(0)":138.25,"TMKXY-USA^FG_PRICE(0)":3.254,"TOG-TSE^FG_PRICE(0)":1.77,"TOTB-ETR^FG_PRICE(0)":32.555,"TPL-TSX^FG_PRICE(0)":0.65,"TRMLF-USA^FG_PRICE(0)":9.7143,"TSYI-USA^FG_PRICE(0)":0.0004,"TVOG-USA^FG_PRICE(0)":0.0103,"UGGYF-USA^FG_PRICE(0)":0.0001,"UPL-LON^FG_PRICE(0)":0.0075,"VET-TSE^FG_PRICE(0)":6.38,"VLE-TSE^FG_PRICE(0)":0.33,"VPK-AMS^FG_PRICE(0)":47.67,"WBE-ASX^FG_PRICE(0)":0.003,"WES-USA^FG_PRICE(0)":10.03,"WOGI-USA^FG_PRICE(0)":0.0007,"WTI-USA^FG_PRICE(0)":2.48,"XL-TSX^FG_PRICE(0)":0.208,"YCP-ETR^FG_PRICE(0)":34.905,"ZAZA-USA^FG_PRICE(0)":0.001,"ZOL-LON^FG_PRICE(0)":0.395,"DGOC-LON^FG_PRICE(0)":0.967,"QES-USA^FG_PRICE(0)":1.1,"SOQDQ-USA^FG_PRICE(0)":0.00235,"VLO-USA^FG_PRICE(0)":57.67,"DGRLY-USA^FG_PRICE(0)":2.279,"SGGD-WBO^FG_PRICE(0)":4.55,"WWNG-USA^FG_PRICE(0)":0.0002,"0MHP-LON^FG_PRICE(0)":6.228,"2222-SAU^FG_PRICE(0)":33.0,"522134-BOM^FG_PRICE(0)":25.8,"6874-KLS^FG_PRICE(0)":0.645,"AKA-OSL^FG_PRICE(0)":5.8,"ATH-TSE^FG_PRICE(0)":0.18,"BNG-TSE^FG_PRICE(0)":0.038,"CBY-ASX^FG_PRICE(0)":0.135,"CNX-USA^FG_PRICE(0)":9.48,"CYLC-USA^FG_PRICE(0)":0.0399,"ECOPETROL-BOG^FG_PRICE(0)":2225.0,"ERF-USA^FG_PRICE(0)":2.65,"FVSTA-USA^FG_PRICE(0)":0.0001,"GQI-FRA^FG_PRICE(0)":6.7799997,"HUSKF-USA^FG_PRICE(0)":3.51127,"JNEXF-USA^FG_PRICE(0)":0.04464,"LMPRF-USA^FG_PRICE(0)":0.295,"MMOEF-USA^FG_PRICE(0)":null,"NOR-OSL^FG_PRICE(0)":154.0,"OILRF-USA^FG_PRICE(0)":0.0068,"PCT-HSTC^FG_PRICE(0)":5100.0,"PGYC-USA^FG_PRICE(0)":0.0001,"PJXA-FRA^FG_PRICE(0)":7.85,"PMEHF-USA^FG_PRICE(0)":0.0001,"PNK-FRA^FG_PRICE(0)":87.5,"POFCY-USA^FG_PRICE(0)":1.046,"PPE.H-TSX^FG_PRICE(0)":0.01,"PRE-TSX^FG_PRICE(0)":0.01,"PRSEY-USA^FG_PRICE(0)":0.161,"PSTRQ-USA^FG_PRICE(0)":0.01105,"PTHRF-USA^FG_PRICE(0)":0.289,"PTR-USA^FG_PRICE(0)":37.62,"PUMP-USA^FG_PRICE(0)":5.71,"PXEN-LON^FG_PRICE(0)":0.01625,"QEGY-USA^FG_PRICE(0)":0.028,"R6C-ETR^FG_PRICE(0)":13.976,"RDSA34-BSP^FG_PRICE(0)":167.8,"RECO-TSX^FG_PRICE(0)":0.75,"REVOIL-ATH^FG_PRICE(0)":0.642,"RKOS-USA^FG_PRICE(0)":0.425,"RNSFF-USA^FG_PRICE(0)":0.0433,"ROSN-WBO^FG_PRICE(0)":4.414,"RTLR-USA^FG_PRICE(0)":8.19,"RZ8G-FRA^FG_PRICE(0)":5.55,"SAHRF-USA^FG_PRICE(0)":0.01287,"SBX-OSL^FG_PRICE(0)":4.57,"SDPI-USA^FG_PRICE(0)":0.7121,"SEI-TSX^FG_PRICE(0)":0.12,"SFT-TSX^FG_PRICE(0)":0.018,"SGTZY-USA^FG_PRICE(0)":5.2,"SHLF-OSL^FG_PRICE(0)":3.77,"SKK-TSX^FG_PRICE(0)":0.128,"SMC-PHS^FG_PRICE(0)":98.2,"SNGS-MIC^FG_PRICE(0)":37.2,"SNVFF-USA^FG_PRICE(0)":0.0629,"SOIS-USA^FG_PRICE(0)":0.0001,"SPKOY-USA^FG_PRICE(0)":19.868,"SQX-CNQ^FG_PRICE(0)":0.06,"SSNYY-USA^FG_PRICE(0)":0.0302,"STRXF-USA^FG_PRICE(0)":0.02,"SU-USA^FG_PRICE(0)":17.18,"T2K1-STU^FG_PRICE(0)":4.7200003,"TBDYF-USA^FG_PRICE(0)":0.00335,"TEAM-OSL^FG_PRICE(0)":3.38,"TGA-USA^FG_PRICE(0)":0.604,"TGS-USA^FG_PRICE(0)":6.04,"TMRP-TAE^FG_PRICE(0)":2.372,"TOILF-USA^FG_PRICE(0)":null,"TOTL-NAI^FG_PRICE(0)":23.65,"TPNEF-USA^FG_PRICE(0)":0.0172,"TRNAF-USA^FG_PRICE(0)":0.055,"TTA-LON^FG_PRICE(0)":32.6075,"TW1-FRA^FG_PRICE(0)":11.1,"UGI-USA^FG_PRICE(0)":33.25,"URXZF-USA^FG_PRICE(0)":0.023,"VET-USA^FG_PRICE(0)":4.77,"VLOE34-BSP^FG_PRICE(0)":147.09,"VPK-WBO^FG_PRICE(0)":47.9,"WCE-TSX^FG_PRICE(0)":0.025,"WFTLF-USA^FG_PRICE(0)":1.81,"WOIIF-USA^FG_PRICE(0)":0.0001,"WTLC-USA^FG_PRICE(0)":0.2933,"XOGAQ-USA^FG_PRICE(0)":0.133,"YGRAF-USA^FG_PRICE(0)":0.481,"ZBRA-JKT^FG_PRICE(0)":50.0,"ZPTAF-USA^FG_PRICE(0)":0.25,"BRCOQ-USA^FG_PRICE(0)":0.00435,"GDGF-FRA^FG_PRICE(0)":0.88,"PHXCF-USA^FG_PRICE(0)":0.9514,"PRIEF-USA^FG_PRICE(0)":0.01,"RDSA-MEX^FG_PRICE(0)":725.5,"SCEYF-USA^FG_PRICE(0)":0.068,"SMHI-USA^FG_PRICE(0)":2.31,"TCF-CNQ^FG_PRICE(0)":0.07,"TTFNF-USA^FG_PRICE(0)":38.17,"WOP-FRA^FG_PRICE(0)":12.7,"533289-BOM^FG_PRICE(0)":27.0,"NWE-ASX^FG_PRICE(0)":0.003,"PSD-TSE^FG_PRICE(0)":0.9,"RGO.X-CNQ^FG_PRICE(0)":0.005,"SLB-USA^FG_PRICE(0)":19.3,"SVRS-WAR^FG_PRICE(0)":5.93,"TRCH-USA^FG_PRICE(0)":0.365,"WDGJY-USA^FG_PRICE(0)":5.585,"0NQP-LON^FG_PRICE(0)":4.697,"2XD-FRA^FG_PRICE(0)":1.54,"526807-BOM^FG_PRICE(0)":404.75,"7253-KLS^FG_PRICE(0)":0.2,"ALD-ASX^FG_PRICE(0)":27.8,"ATUUF-USA^FG_PRICE(0)":0.095,"BPAQF-USA^FG_PRICE(0)":3.75,"CE1-ASX^FG_PRICE(0)":0.004,"COPEC-SGO^FG_PRICE(0)":6270.0,"DBRM-USA^FG_PRICE(0)":0.0095,"EG4-FRA^FG_PRICE(0)":22.3,"ETERNA-NSA^FG_PRICE(0)":1.96,"GASCO-SGO^FG_PRICE(0)":1986.0,"GTE-TSE^FG_PRICE(0)":0.445,"ICNOF-USA^FG_PRICE(0)":0.01055,"JSTS-USA^FG_PRICE(0)":36.5,"LPG-USA^FG_PRICE(0)":8.18,"MOL-BUD^FG_PRICE(0)":1774.0,"NS-USA^FG_PRICE(0)":14.01,"OKTA-MAE^FG_PRICE(0)":3220.0,"PEMC-USA^FG_PRICE(0)":0.13155,"PHAR-LON^FG_PRICE(0)":0.151,"PJX-FRA^FG_PRICE(0)":7.65,"PMG-LON^FG_PRICE(0)":0.32,"PNNEF-USA^FG_PRICE(0)":0.0009,"POGS-USA^FG_PRICE(0)":0.076,"PPEVF-USA^FG_PRICE(0)":null,"PRGS-BEL^FG_PRICE(0)":50.0,"PRS-OSL^FG_PRICE(0)":1.474,"PSUD-USA^FG_PRICE(0)":0.049,"PTOAF-USA^FG_PRICE(0)":0.2567,"PTT.F-BKK^FG_PRICE(0)":39.5,"PUTRY-USA^FG_PRICE(0)":6.0,"PXPEF-USA^FG_PRICE(0)":0.1,"QEM-ASX^FG_PRICE(0)":0.089,"RAJA-JKT^FG_PRICE(0)":122.0,"RDSA-AMS^FG_PRICE(0)":13.966,"REI-USA^FG_PRICE(0)":1.17,"REXHF-USA^FG_PRICE(0)":null,"RLE-ASX^FG_PRICE(0)":0.02,"RNSS-MUS^FG_PRICE(0)":0.384,"ROXIF-USA^FG_PRICE(0)":0.07,"RTPT.L-TAE^FG_PRICE(0)":2.83,"RZE-TSX^FG_PRICE(0)":0.135,"SAH-TSX^FG_PRICE(0)":0.023,"SC.H-TSX^FG_PRICE(0)":0.085,"SDRLF-USA^FG_PRICE(0)":0.39,"SEMUF-USA^FG_PRICE(0)":19.0,"SGC-ASX^FG_PRICE(0)":0.026,"SGU-USA^FG_PRICE(0)":9.31,"SHLLF-USA^FG_PRICE(0)":0.3539,"SKPI-USA^FG_PRICE(0)":0.025,"SMGBF-USA^FG_PRICE(0)":1.985,"SNGSP-MIC^FG_PRICE(0)":35.905,"SNVP-USA^FG_PRICE(0)":0.0006,"SOI-USA^FG_PRICE(0)":7.99,"SPLM-USA^FG_PRICE(0)":0.0031,"SQZ-LON^FG_PRICE(0)":1.22,"STA-LON^FG_PRICE(0)":0.0145,"STSC-USA^FG_PRICE(0)":0.35,"SVMRF-USA^FG_PRICE(0)":1.16,"TAAT-CNQ^FG_PRICE(0)":0.78,"TBTEF-USA^FG_PRICE(0)":0.0055,"TECO-USA^FG_PRICE(0)":0.0001,"TGC-USA^FG_PRICE(0)":0.6884,"TIDE-USA^FG_PRICE(0)":0.0001,"TNEN-USA^FG_PRICE(0)":0.00455,"TOIPF-USA^FG_PRICE(0)":1.42,"TOT-MIL^FG_PRICE(0)":32.55,"TPPRF-USA^FG_PRICE(0)":0.023,"TRNFP-MIC^FG_PRICE(0)":133750.0,"TTEN-USA^FG_PRICE(0)":0.04,"TWMIF-USA^FG_PRICE(0)":0.578924,"UHO-TSX^FG_PRICE(0)":0.088,"USAC-USA^FG_PRICE(0)":12.7,"VGAS-LON^FG_PRICE(0)":0.23,"VLO-MEX^FG_PRICE(0)":1290.0,"VPTOF-USA^FG_PRICE(0)":0.26,"WCP-TSE^FG_PRICE(0)":2.34,"WFTSF-USA^FG_PRICE(0)":0.0375,"WOPEF-USA^FG_PRICE(0)":14.82,"WTR-TSX^FG_PRICE(0)":0.015,"XOM-MEX^FG_PRICE(0)":975.0,"YGR-TSE^FG_PRICE(0)":0.62,"ZDEXF-USA^FG_PRICE(0)":0.09,"ZTR.H-TSX^FG_PRICE(0)":0.133,"CETG-USA^FG_PRICE(0)":0.0037,"ELPE-ATH^FG_PRICE(0)":5.8,"MSMN-LON^FG_PRICE(0)":0.00105,"PNRC-USA^FG_PRICE(0)":0.00075,"PTT-BKK^FG_PRICE(0)":39.75,"ROAOF-USA^FG_PRICE(0)":0.0002,"SHANF-USA^FG_PRICE(0)":0.0925,"SUBB-USA^FG_PRICE(0)":0.0001,"TOT-USA^FG_PRICE(0)":37.89,"VRY-TSX^FG_PRICE(0)":0.34,"0QHX-LON^FG_PRICE(0)":11.7,"PHXHF-USA^FG_PRICE(0)":0.9385,"RDSA-PRA^FG_PRICE(0)":381.55,"SDURF-USA^FG_PRICE(0)":0.27084,"STGAF-USA^FG_PRICE(0)":0.153,"TOTZF-USA^FG_PRICE(0)":1.5929,"VSSAB.B-OME^FG_PRICE(0)":67.6,"0NR2-LON^FG_PRICE(0)":32.265,"300084-SHE^FG_PRICE(0)":4.4,"530075-BOM^FG_PRICE(0)":105.8,"7277-KLS^FG_PRICE(0)":3.8,"ALGS-TAE^FG_PRICE(0)":13.84,"AUNXF-USA^FG_PRICE(0)":0.004,"BP-BUE^FG_PRICE(0)":533.0,"CEI-FRA^FG_PRICE(0)":19.5,"COPH34-BSP^FG_PRICE(0)":53.67,"DCC-LON^FG_PRICE(0)":72.04,"EGAS-CAI^FG_PRICE(0)":60.28,"ETKEF-USA^FG_PRICE(0)":0.00525,"GASE-USA^FG_PRICE(0)":0.0065,"GTE-USA^FG_PRICE(0)":0.3388,"IDKOF-USA^FG_PRICE(0)":21.2,"JUTOY-USA^FG_PRICE(0)":16.772,"LPHL.L-TAE^FG_PRICE(0)":1.267,"MOL-WAR^FG_PRICE(0)":22.9,"NTN.H-TSX^FG_PRICE(0)":0.18,"OMP-USA^FG_PRICE(0)":8.36,"PEN-OSL^FG_PRICE(0)":11.16,"PHL-CYS^FG_PRICE(0)":0.8,"PKCPY-USA^FG_PRICE(0)":4.662,"PMG-STC^FG_PRICE(0)":12500.0,"PNOR-OSL^FG_PRICE(0)":0.939,"POG-TSX^FG_PRICE(0)":0.073,"PPL-KAR^FG_PRICE(0)":98.87,"PRHRQ-USA^FG_PRICE(0)":0.00675,"PRTDF-USA^FG_PRICE(0)":0.04,"PSV-USA^FG_PRICE(0)":0.9531,"PTOG-FRA^FG_PRICE(0)":1.07,"PTT.R-BKK^FG_PRICE(0)":39.75,"PVAC-USA^FG_PRICE(0)":11.12,"PXP-PHS^FG_PRICE(0)":5.77,"QEP-USA^FG_PRICE(0)":1.66,"RAKP-OSL^FG_PRICE(0)":6.3,"RDSA-LON^FG_PRICE(0)":12.516,"RELAPAC1-LIM^FG_PRICE(0)":0.066,"REY-ASX^FG_PRICE(0)":0.31,"RLI-FRA^FG_PRICE(0)":51.6,"RNWF-USA^FG_PRICE(0)":0.0025,"ROYL-USA^FG_PRICE(0)":0.159,"RTSO-USA^FG_PRICE(0)":0.15,"RZREF-USA^FG_PRICE(0)":0.1103,"SAN-ASX^FG_PRICE(0)":0.002,"SCD-TSX^FG_PRICE(0)":0.04,"SDRL-OSL^FG_PRICE(0)":3.612,"SENERGY-KUW^FG_PRICE(0)":0.0175,"SGER-USA^FG_PRICE(0)":0.012,"SGY-TSE^FG_PRICE(0)":0.33,"SHLPH-PHS^FG_PRICE(0)":18.0,"SLBN-MEX^FG_PRICE(0)":434.69,"SMGBY-USA^FG_PRICE(0)":19.886,"SNI-OSL^FG_PRICE(0)":84.0,"SNV-TSX^FG_PRICE(0)":0.073,"SOLO-LON^FG_PRICE(0)":0.01075,"SPLN-USA^FG_PRICE(0)":0.2,"SQZZF-USA^FG_PRICE(0)":1.05,"STDE-USA^FG_PRICE(0)":0.0081,"STX-ASX^FG_PRICE(0)":0.195,"SVNNF-USA^FG_PRICE(0)":0.1021,"TAGP-USA^FG_PRICE(0)":0.023,"TCD-FRA^FG_PRICE(0)":2.08,"TEG-ASX^FG_PRICE(0)":0.032,"TGL-LON^FG_PRICE(0)":0.455,"TIP.H-TSX^FG_PRICE(0)":0.138,"TNEYF-USA^FG_PRICE(0)":0.670899,"TOLWF-USA^FG_PRICE(0)":0.6701,"TOT-TSE^FG_PRICE(0)":2.23,"TQW-DUB^FG_PRICE(0)":0.33,"TROG-USA^FG_PRICE(0)":0.0452,"TTFB-FRA^FG_PRICE(0)":40.22,"TWM-TSE^FG_PRICE(0)":0.8,"UJO-LON^FG_PRICE(0)":0.002325,"USEG-USA^FG_PRICE(0)":7.2,"VGGG-RUS^FG_PRICE(0)":5.0,"VLOUF-USA^FG_PRICE(0)":36.875,"VREYF-USA^FG_PRICE(0)":1.33,"WCYN-USA^FG_PRICE(0)":0.00535,"WG-LON^FG_PRICE(0)":2.191,"WOPEY-USA^FG_PRICE(0)":14.99,"WTTR-USA^FG_PRICE(0)":4.79,"XOM-USA^FG_PRICE(0)":43.7,"YPF-BER^FG_PRICE(0)":6.05,"ZEL-ASX^FG_PRICE(0)":2.75,"0Q82-LON^FG_PRICE(0)":19.3,"KEY-TSE^FG_PRICE(0)":21.03,"PPL-TSE^FG_PRICE(0)":33.66,"RELIN-LUX^FG_PRICE(0)":55.0508,"SENS-CNQ^FG_PRICE(0)":0.01,"STEP-TSE^FG_PRICE(0)":0.4,"TNK-USA^FG_PRICE(0)":13.72,"VII-TSE^FG_PRICE(0)":3.82,"8479-HKG^FG_PRICE(0)":0.5,"IGPG-USA^FG_PRICE(0)":1E-05,"PNRG-USA^FG_PRICE(0)":76.225,"PVD-STC^FG_PRICE(0)":10400.0,"RLNIY-USA^FG_PRICE(0)":55.051,"SHM-TSX^FG_PRICE(0)":0.028,"SUBC-OSL^FG_PRICE(0)":67.24,"TOM-LON^FG_PRICE(0)":0.007,"VLOWY-USA^FG_PRICE(0)":7.409,"PMO-GB^FE_ESTIMATE(CAPEX,MEAN,ANN_ROLL,+1,NOW,,,'CURRENCY=LOCAL')":255.24281,"EDOW00000000^FE_ESTIMATE(CAPEX,MEAN,ANN_ROLL,+1,NOW,,,'CURRENCY=LOCAL')":null,"EDOW00000000^P_PRICE(0)":null,"EDOW00000000^P_PRICE(-20AY)":null,"EDOW00000000^FG_PRICE(-20AY)":null,"EDOW00000000^FG_PRICE(-5AY)":null,"183660^P_PRICE(-5AY)":394.64,"183660^P_PRICE(-5AY,NOW)":[394.64,385.91,390.02,394.01,396.24,396.37,399.44,398.75,403.93,400.7,397.07,399.82,393.61,382.99,386.69,386.24,387.26,388.13,381.31,373.44,361.28,342.01,356.36,350.14,362.27,363.28,362.79,352.89,353.86,362.24,353.11,354.81,359.0,363.77,359.34,355.72,353.63,356.43,361.87,361.21,354.77,357.83,346.67,346.97,339.63,349.28,341.57,339.23,347.77,346.23,347.86,358.33,360.41,360.93,361.61,362.82,361.79,358.47,355.81,360.99,363.13,364.25,362.67,362.64,369.99,377.36,375.89,371.88,375.83,375.7,375.47,376.75,378.36,380.28,378.76,379.95,375.88,376.27,378.71,372.56,369.53,370.64,379.88,379.33,380.96,381.79,380.37,375.64,380.84,384.37,383.67,385.43,384.24,384.17,372.11,370.59,372.48,365.75,364.19,363.21,355.79,349.54,359.58,360.43,364.9,361.23,357.15,356.87,366.39,366.28,364.49,369.68,367.7,365.81,356.66,358.88,354.35,346.51,341.35,340.23,343.22,344.63,339.42,329.84,328.64,332.93,322.29,328.51,338.36,336.27,339.2,340.24,334.89,342.27,341.61,334.59,329.43,328.76,325.9,314.36,309.39,315.19,303.58,312.41,321.76,320.37,328.77,328.91,326.37,331.82,327.78,320.23,326.54,331.54,333.92,338.72,340.97,339.42,341.8,340.93,337.48,339.14,333.5,342.23,344.66,340.86,341.0,340.68,341.71,340.82,340.3,340.07,335.1,336.79,341.18,337.54,333.15,334.49,328.15,330.65,328.1,331.86,332.87,334.64,343.06,343.99,342.79,344.2,349.24,350.75,349.59,348.46,346.68,347.31,348.32,348.9,341.48,341.24,335.56,331.8,332.86,331.67,333.22,336.24,334.74,333.11,334.68,334.73,334.72,337.58,333.91,338.01,336.69,344.12,348.56,348.91,349.64,350.14,347.45,344.12,344.35,341.29,342.41,346.26,344.56,341.25,332.92,326.8,320.53,323.63,321.29,325.78,337.67,340.04,341.32,346.34,321.98,308.75,316.7,326.49,329.88,332.24,329.78,324.17,318.76,322.12,327.35,332.72,336.26,335.83,338.5,337.92,338.7,337.32,340.81,340.58,340.33,340.93,341.26,342.74,339.47,341.89,339.86,335.47,335.58,337.84,341.38,341.53,344.67,343.98,346.66,346.09,346.05,343.32,340.47,342.91,340.14,340.43,343.6,344.93,342.02,343.72,343.2,344.75,343.53,343.66,350.44,350.62,349.46,350.46,349.32,345.52,342.23,338.72,338.42,340.34,337.82,341.27,341.0,342.46,347.86,345.34,340.0,340.19,342.57,342.72,342.92,343.23,346.1,344.2,342.82,339.64,341.98,340.17,338.56,335.62,339.95,337.42,342.48,343.64,344.29,344.29,344.26,343.07,341.76,341.71,340.8,338.97,335.33,331.55,331.56,328.8,333.84,334.91,339.81,338.88,337.5,338.23,339.16,338.47,340.6,339.39,340.23,341.02,340.77,341.84,342.45,339.83,340.95,341.99,340.86,339.36,341.27,344.57,347.7,351.96,355.38,353.74,357.5,355.72,358.79,360.02,359.59,361.32,360.56,359.82,359.98,360.48,361.53,360.26,361.42,363.18,365.71,365.26,365.64,365.45,363.67,364.07,364.9,362.51,365.94,362.97,362.42,363.07,362.85,362.58,361.01,361.92,366.59,367.5,366.38,362.55,360.12,363.2,361.95,364.07,361.6,362.74,363.94,366.79,367.39,370.13,370.2,371.47,370.1,370.22,371.04,373.4,373.38,372.85,370.01,369.52,370.24,375.69,375.61,375.23,373.27,372.27,372.58,372.89,373.23,374.64,373.46,375.1,377.73,378.32,377.68,375.67,374.03,377.2,376.51,375.01,377.3,378.53,380.46,381.14,379.29,380.03,380.09,380.77,381.26,381.25,381.18,381.9,380.58,376.35,377.24,378.06,378.12,386.09,386.91,388.73,387.79,387.09,386.64,389.53,389.37,391.98,394.54,394.04,395.81,396.45,394.39,395.63,395.97,395.91,391.14,389.19,391.51,391.14,392.02,392.37,392.14,391.35,391.25,390.5,389.99,391.66,392.55,392.04,389.4,389.18,389.15,390.39,386.62,388.75,387.58,386.05,388.6,391.94,389.21,388.5,388.53,387.62,389.05,385.98,385.82,380.66,379.37,383.41,382.3,382.99,380.43,380.18,381.64,379.15,384.9,386.14,386.84,386.86,382.58,385.54,384.07,380.16,379.23,380.77,382.74,382.32,378.34,377.85,380.26,378.63,378.93,382.53,382.01,382.65,379.84,376.05,372.14,376.16,376.5,379.09,376.87,374.2,372.72,375.8,373.92,374.51,374.07,372.29,368.42,371.01,373.88,376.14,374.18,373.71,373.95,374.95,375.51,379.43,381.42,381.34,381.79,380.71,381.95,382.12,381.98,382.88,383.22,383.9,384.03,385.62,386.36,388.16,390.13,390.72,390.4,391.03,389.47,390.21,390.16,390.15,390.28,391.42,391.41,390.44,391.56,389.11,390.13,390.74,389.33,387.13,391.27,393.43,393.91,395.22,396.77,394.94,396.06,396.59,394.65,394.45,390.07,388.69,386.13,383.86,381.96,384.93,383.8,386.39,388.1,387.06,387.12,386.63,384.87,387.02,387.96,386.69,383.97,387.47,386.74,386.32,386.41,389.25,389.05,391.63,390.7,388.91,388.19,392.66,391.02,388.37,390.69,390.28,390.54,389.54,389.18,388.35,390.22,393.68,397.35,398.41,400.11,398.6,397.25,398.49,397.83,398.35,397.97,398.73,400.88,402.11,402.81,400.79,398.56,400.57,399.8,396.12,395.46,393.49,388.07,382.0,372.79,380.13,374.03,368.61,372.93,370.58,374.53,376.51,380.62,378.24,380.51,381.1,380.34,381.16,383.06,382.36,379.63,374.86,367.04,370.87,371.37,372.71,376.62,378.24,379.2,375.49,374.94,376.88,377.71,373.68,375.57,374.96,369.15,365.82,363.18,367.57,369.26,370.87,369.07,367.33,376.13,374.82,375.3,378.42,376.18,378.82,379.2,377.74,380.77,381.86,381.95,381.84,383.18,383.11,380.17,383.75,384.64,385.32,385.03,387.44,384.62,387.03,389.51,390.0,392.44,391.97,392.4,392.19,392.37,393.21,395.79,394.67,395.87,396.94,392.58,390.54,391.08,389.82,384.47,385.49,383.06,386.91,388.11,386.89,386.88,385.94,385.12,387.94,387.53,388.25,393.04,389.13,385.91,383.21,384.29,380.85,385.01,377.17,377.25,379.97,376.87,379.93,376.75,379.81,380.05,381.59,382.36,384.59,386.25,381.4,384.37,385.03,384.05,384.98,387.06,386.18,385.62,384.88,388.18,387.17,390.53,392.08,390.92,391.61,389.84,386.64,389.16,388.66,390.49,389.69,390.05,385.86,384.91,384.92,379.7,381.43,381.06,383.23,384.15,384.02,383.38,383.56,385.57,385.46,386.58,385.36,382.26,382.51,379.83,375.68,373.47,373.77,375.51,375.31,377.08,376.52,377.85,378.31,378.73,379.98,382.63,384.29,382.14,383.89,385.04,386.38,383.18,383.94,381.94,383.84,379.68,376.41,372.21,372.93,366.93,359.65,358.95,359.31,364.99,363.54,361.67,361.24,359.74,354.06,353.27,355.07,352.34,355.51,355.53,361.61,363.08,364.08,363.5,362.55,366.39,367.08,365.74,362.03,364.44,362.27,358.43,357.71,355.11,351.06,355.07,352.57,353.98,358.33,357.4,357.39,358.1,357.49,361.18,358.43,354.27,343.31,345.45,338.99,344.18,350.0,349.42,347.21,343.26,340.46,341.52,336.58,336.67,335.24,329.58,336.23,337.65,337.21,333.92,343.38,342.88,345.85,347.7,348.88,349.2,347.51,348.71,350.59,350.73,357.05,356.36,355.09,354.89,355.67,357.84,354.38,357.23,358.51,358.67,359.71,359.92,364.99,365.52,360.08,358.07,361.12,362.78,364.97,363.8,368.94,369.78,368.97,371.46,370.41,371.23,372.18,373.64,372.58,372.8,374.24,375.09,375.64,375.48,373.88,370.57,373.47,373.25,375.6,378.52,381.1,382.11,384.29,380.84,380.69,376.03,374.33,377.2,377.28,376.84,379.09,383.67,385.03,388.92,387.87,388.23,387.51,385.68,386.68,386.91,387.53,388.1,389.21,389.59,390.46,391.35,390.98,390.15,391.01,391.32,391.35,391.09,388.84,390.37,386.95,381.64,382.23,375.92,377.14,372.57,376.34,378.06,382.88,381.51,377.46,379.5,379.19,373.79,375.89,376.71,375.9,370.51,372.07,369.06,370.49,372.67,374.08,374.01,377.48,378.27,380.89,379.74,380.33,378.81,378.46,384.78,384.77,386.16,384.76,383.79,383.4,382.2,382.21,384.87,387.87,389.29,392.58,392.94,390.11,389.9,387.92,387.15,386.7,386.85,387.75,389.1,387.66,386.8,387.25,387.74,391.54,391.73,389.52,390.73,390.85,385.11,385.77,387.68,378.15,369.43,367.71,368.6,374.71,371.56,370.41,372.4,366.16,365.09,369.63,373.86,371.3,375.8,374.29,371.36,371.28,373.62,372.86,376.74,379.48,380.69,379.81,383.18,385.92,387.14,386.06,386.44,389.71,390.48,391.79,389.53,389.33,389.41,391.8,392.95,389.8,389.84,387.59,389.95,391.79,393.15,387.99,377.52,377.46,380.22,382.91,378.71,380.3,382.76,391.61,389.69,394.02,393.46,393.08,391.84,394.22,394.59,395.03,397.37,398.01,398.99,398.37,398.7,396.75,399.43,403.41,404.23,405.07,406.56,405.42,405.34,406.9,405.86,404.41,406.04,405.99,405.5,403.82,402.22,403.98,408.09,408.49,409.81,409.25,407.43,401.01,398.48,403.19,402.66,407.35,406.39,405.34,406.22,407.58,412.02,417.75,414.92,414.38,415.07,418.4,418.27,418.86,419.74,416.17,415.84,419.72,418.33,416.63,417.67,418.36,419.64,419.14,418.39,419.59,419.63,420.54,424.56,423.98,423.38,423.04,420.03,423.64,414.07,417.56,419.41,415.16,410.71,411.72,418.47,423.62,425.49,424.36,424.64,428.48,431.16,431.08,430.52,431.98,430.33,433.9,430.19,428.07,411.86,404.6,404.62,389.45,375.65,375.97,381.13,386.3,380.76,366.8,339.5,335.64,333.17,294.93,299.16,284.63,291.07,279.66,287.8,293.04,280.43,304.0,313.38,321.38,310.9,314.88,320.06,310.77,312.08,309.06,320.58,326.61,326.67,331.8,333.91,323.06,324.92,333.47,335.7,324.31,330.14,333.24,329.59,335.44,341.09,347.06,340.03,337.39,328.44,335.5,334.34,337.98,341.05,339.7,340.57,333.97,326.71,328.24,341.59,339.49,342.82,340.26,340.17,345.18,348.92,349.75,355.47,350.36,354.2,359.77,368.92,366.25,375.32,374.12,369.54,368.15,353.07,354.06,353.09,363.33,366.02,363.41,365.46,362.7,367.4,357.17,359.74,358.32,359.89,360.34,361.19,368.29,365.43,371.21,368.96,366.48,363.64,366.83,370.5,367.4,373.87,372.13,372.71,375.51,376.7,373.44,373.65,367.29],"183660^P_PRICE(-5AY,NOW,D)":[394.64,385.91,390.02,394.01,396.24,396.37,399.44,398.75,403.93,400.7,397.07,399.82,393.61,382.99,386.69,386.24,387.26,388.13,381.31,373.44,361.28,342.01,356.36,350.14,362.27,363.28,362.79,352.89,353.86,362.24,353.11,354.81,359.0,363.77,359.34,355.72,353.63,356.43,361.87,361.21,354.77,357.83,346.67,346.97,339.63,349.28,341.57,339.23,347.77,346.23,347.86,358.33,360.41,360.93,361.61,362.82,361.79,358.47,355.81,360.99,363.13,364.25,362.67,362.64,369.99,377.36,375.89,371.88,375.83,375.7,375.47,376.75,378.36,380.28,378.76,379.95,375.88,376.27,378.71,372.56,369.53,370.64,379.88,379.33,380.96,381.79,380.37,375.64,380.84,384.37,383.67,385.43,384.24,384.17,372.11,370.59,372.48,365.75,364.19,363.21,355.79,349.54,359.58,360.43,364.9,361.23,357.15,356.87,366.39,366.28,364.49,369.68,367.7,365.81,356.66,358.88,354.35,346.51,341.35,340.23,343.22,344.63,339.42,329.84,328.64,332.93,322.29,328.51,338.36,336.27,339.2,340.24,334.89,342.27,341.61,334.59,329.43,328.76,325.9,314.36,309.39,315.19,303.58,312.41,321.76,320.37,328.77,328.91,326.37,331.82,327.78,320.23,326.54,331.54,333.92,338.72,340.97,339.42,341.8,340.93,337.48,339.14,333.5,342.23,344.66,340.86,341.0,340.68,341.71,340.82,340.3,340.07,335.1,336.79,341.18,337.54,333.15,334.49,328.15,330.65,328.1,331.86,332.87,334.64,343.06,343.99,342.79,344.2,349.24,350.75,349.59,348.46,346.68,347.31,348.32,348.9,341.48,341.24,335.56,331.8,332.86,331.67,333.22,336.24,334.74,333.11,334.68,334.73,334.72,337.58,333.91,338.01,336.69,344.12,348.56,348.91,349.64,350.14,347.45,344.12,344.35,341.29,342.41,346.26,344.56,341.25,332.92,326.8,320.53,323.63,321.29,325.78,337.67,340.04,341.32,346.34,321.98,308.75,316.7,326.49,329.88,332.24,329.78,324.17,318.76,322.12,327.35,332.72,336.26,335.83,338.5,337.92,338.7,337.32,340.81,340.58,340.33,340.93,341.26,342.74,339.47,341.89,339.86,335.47,335.58,337.84,341.38,341.53,344.67,343.98,346.66,346.09,346.05,343.32,340.47,342.91,340.14,340.43,343.6,344.93,342.02,343.72,343.2,344.75,343.53,343.66,350.44,350.62,349.46,350.46,349.32,345.52,342.23,338.72,338.42,340.34,337.82,341.27,341.0,342.46,347.86,345.34,340.0,340.19,342.57,342.72,342.92,343.23,346.1,344.2,342.82,339.64,341.98,340.17,338.56,335.62,339.95,337.42,342.48,343.64,344.29,344.29,344.26,343.07,341.76,341.71,340.8,338.97,335.33,331.55,331.56,328.8,333.84,334.91,339.81,338.88,337.5,338.23,339.16,338.47,340.6,339.39,340.23,341.02,340.77,341.84,342.45,339.83,340.95,341.99,340.86,339.36,341.27,344.57,347.7,351.96,355.38,353.74,357.5,355.72,358.79,360.02,359.59,361.32,360.56,359.82,359.98,360.48,361.53,360.26,361.42,363.18,365.71,365.26,365.64,365.45,363.67,364.07,364.9,362.51,365.94,362.97,362.42,363.07,362.85,362.58,361.01,361.92,366.59,367.5,366.38,362.55,360.12,363.2,361.95,364.07,361.6,362.74,363.94,366.79,367.39,370.13,370.2,371.47,370.1,370.22,371.04,373.4,373.38,372.85,370.01,369.52,370.24,375.69,375.61,375.23,373.27,372.27,372.58,372.89,373.23,374.64,373.46,375.1,377.73,378.32,377.68,375.67,374.03,377.2,376.51,375.01,377.3,378.53,380.46,381.14,379.29,380.03,380.09,380.77,381.26,381.25,381.18,381.9,380.58,376.35,377.24,378.06,378.12,386.09,386.91,388.73,387.79,387.09,386.64,389.53,389.37,391.98,394.54,394.04,395.81,396.45,394.39,395.63,395.97,395.91,391.14,389.19,391.51,391.14,392.02,392.37,392.14,391.35,391.25,390.5,389.99,391.66,392.55,392.04,389.4,389.18,389.15,390.39,386.62,388.75,387.58,386.05,388.6,391.94,389.21,388.5,388.53,387.62,389.05,385.98,385.82,380.66,379.37,383.41,382.3,382.99,380.43,380.18,381.64,379.15,384.9,386.14,386.84,386.86,382.58,385.54,384.07,380.16,379.23,380.77,382.74,382.32,378.34,377.85,380.26,378.63,378.93,382.53,382.01,382.65,379.84,376.05,372.14,376.16,376.5,379.09,376.87,374.2,372.72,375.8,373.92,374.51,374.07,372.29,368.42,371.01,373.88,376.14,374.18,373.71,373.95,374.95,375.51,379.43,381.42,381.34,381.79,380.71,381.95,382.12,381.98,382.88,383.22,383.9,384.03,385.62,386.36,388.16,390.13,390.72,390.4,391.03,389.47,390.21,390.16,390.15,390.28,391.42,391.41,390.44,391.56,389.11,390.13,390.74,389.33,387.13,391.27,393.43,393.91,395.22,396.77,394.94,396.06,396.59,394.65,394.45,390.07,388.69,386.13,383.86,381.96,384.93,383.8,386.39,388.1,387.06,387.12,386.63,384.87,387.02,387.96,386.69,383.97,387.47,386.74,386.32,386.41,389.25,389.05,391.63,390.7,388.91,388.19,392.66,391.02,388.37,390.69,390.28,390.54,389.54,389.18,388.35,390.22,393.68,397.35,398.41,400.11,398.6,397.25,398.49,397.83,398.35,397.97,398.73,400.88,402.11,402.81,400.79,398.56,400.57,399.8,396.12,395.46,393.49,388.07,382.0,372.79,380.13,374.03,368.61,372.93,370.58,374.53,376.51,380.62,378.24,380.51,381.1,380.34,381.16,383.06,382.36,379.63,374.86,367.04,370.87,371.37,372.71,376.62,378.24,379.2,375.49,374.94,376.88,377.71,373.68,375.57,374.96,369.15,365.82,363.18,367.57,369.26,370.87,369.07,367.33,376.13,374.82,375.3,378.42,376.18,378.82,379.2,377.74,380.77,381.86,381.95,381.84,383.18,383.11,380.17,383.75,384.64,385.32,385.03,387.44,384.62,387.03,389.51,390.0,392.44,391.97,392.4,392.19,392.37,393.21,395.79,394.67,395.87,396.94,392.58,390.54,391.08,389.82,384.47,385.49,383.06,386.91,388.11,386.89,386.88,385.94,385.12,387.94,387.53,388.25,393.04,389.13,385.91,383.21,384.29,380.85,385.01,377.17,377.25,379.97,376.87,379.93,376.75,379.81,380.05,381.59,382.36,384.59,386.25,381.4,384.37,385.03,384.05,384.98,387.06,386.18,385.62,384.88,388.18,387.17,390.53,392.08,390.92,391.61,389.84,386.64,389.16,388.66,390.49,389.69,390.05,385.86,384.91,384.92,379.7,381.43,381.06,383.23,384.15,384.02,383.38,383.56,385.57,385.46,386.58,385.36,382.26,382.51,379.83,375.68,373.47,373.77,375.51,375.31,377.08,376.52,377.85,378.31,378.73,379.98,382.63,384.29,382.14,383.89,385.04,386.38,383.18,383.94,381.94,383.84,379.68,376.41,372.21,372.93,366.93,359.65,358.95,359.31,364.99,363.54,361.67,361.24,359.74,354.06,353.27,355.07,352.34,355.51,355.53,361.61,363.08,364.08,363.5,362.55,366.39,367.08,365.74,362.03,364.44,362.27,358.43,357.71,355.11,351.06,355.07,352.57,353.98,358.33,357.4,357.39,358.1,357.49,361.18,358.43,354.27,343.31,345.45,338.99,344.18,350.0,349.42,347.21,343.26,340.46,341.52,336.58,336.67,335.24,329.58,336.23,337.65,337.21,333.92,343.38,342.88,345.85,347.7,348.88,349.2,347.51,348.71,350.59,350.73,357.05,356.36,355.09,354.89,355.67,357.84,354.38,357.23,358.51,358.67,359.71,359.92,364.99,365.52,360.08,358.07,361.12,362.78,364.97,363.8,368.94,369.78,368.97,371.46,370.41,371.23,372.18,373.64,372.58,372.8,374.24,375.09,375.64,375.48,373.88,370.57,373.47,373.25,375.6,378.52,381.1,382.11,384.29,380.84,380.69,376.03,374.33,377.2,377.28,376.84,379.09,383.67,385.03,388.92,387.87,388.23,387.51,385.68,386.68,386.91,387.53,388.1,389.21,389.59,390.46,391.35,390.98,390.15,391.01,391.32,391.35,391.09,388.84,390.37,386.95,381.64,382.23,375.92,377.14,372.57,376.34,378.06,382.88,381.51,377.46,379.5,379.19,373.79,375.89,376.71,375.9,370.51,372.07,369.06,370.49,372.67,374.08,374.01,377.48,378.27,380.89,379.74,380.33,378.81,378.46,384.78,384.77,386.16,384.76,383.79,383.4,382.2,382.21,384.87,387.87,389.29,392.58,392.94,390.11,389.9,387.92,387.15,386.7,386.85,387.75,389.1,387.66,386.8,387.25,387.74,391.54,391.73,389.52,390.73,390.85,385.11,385.77,387.68,378.15,369.43,367.71,368.6,374.71,371.56,370.41,372.4,366.16,365.09,369.63,373.86,371.3,375.8,374.29,371.36,371.28,373.62,372.86,376.74,379.48,380.69,379.81,383.18,385.92,387.14,386.06,386.44,389.71,390.48,391.79,389.53,389.33,389.41,391.8,392.95,389.8,389.84,387.59,389.95,391.79,393.15,387.99,377.52,377.46,380.22,382.91,378.71,380.3,382.76,391.61,389.69,394.02,393.46,393.08,391.84,394.22,394.59,395.03,397.37,398.01,398.99,398.37,398.7,396.75,399.43,403.41,404.23,405.07,406.56,405.42,405.34,406.9,405.86,404.41,406.04,405.99,405.5,403.82,402.22,403.98,408.09,408.49,409.81,409.25,407.43,401.01,398.48,403.19,402.66,407.35,406.39,405.34,406.22,407.58,412.02,417.75,414.92,414.38,415.07,418.4,418.27,418.86,419.74,416.17,415.84,419.72,418.33,416.63,417.67,418.36,419.64,419.14,418.39,419.59,419.63,420.54,424.56,423.98,423.38,423.04,420.03,423.64,414.07,417.56,419.41,415.16,410.71,411.72,418.47,423.62,425.49,424.36,424.64,428.48,431.16,431.08,430.52,431.98,430.33,433.9,430.19,428.07,411.86,404.6,404.62,389.45,375.65,375.97,381.13,386.3,380.76,366.8,339.5,335.64,333.17,294.93,299.16,284.63,291.07,279.66,287.8,293.04,280.43,304.0,313.38,321.38,310.9,314.88,320.06,310.77,312.08,309.06,320.58,326.61,326.67,331.8,333.91,323.06,324.92,333.47,335.7,324.31,330.14,333.24,329.59,335.44,341.09,347.06,340.03,337.39,328.44,335.5,334.34,337.98,341.05,339.7,340.57,333.97,326.71,328.24,341.59,339.49,342.82,340.26,340.17,345.18,348.92,349.75,355.47,350.36,354.2,359.77,368.92,366.25,375.32,374.12,369.54,368.15,353.07,354.06,353.09,363.33,366.02,363.41,365.46,362.7,367.4,357.17,359.74,358.32,359.89,360.34,361.19,368.29,365.43,371.21,368.96,366.48,363.64,366.83,370.5,367.4,373.87,372.13,372.71,375.51,376.7,373.44,373.65,367.29],"183660^P_PRICE(-20AY,NOW,D)":[389.24,387.75,386.6,381.95,379.86,382.63,382.92,383.57,378.9,382.47,385.44,386.29,389.9,388.62,389.28,392.09,391.31,392.71,390.75,391.05,391.63,392.53,392.04,390.13,391.71,392.99,392.01,391.62,394.96,400.84,404.28,402.11,401.29,401.2,395.47,394.85,393.0,388.7,392.06,388.39,386.75,386.97,382.08,377.03,376.19,379.84,376.63,378.07,376.84,377.44,379.92,380.33,380.59,382.57,380.45,372.6,373.3,365.75,368.23,370.85,373.41,369.69,367.21,375.27,377.5,380.49,388.14,384.83,381.35,384.55,385.29,388.03,387.66,386.45,386.52,385.99,386.85,385.63,381.96,377.68,372.33,380.91,382.84,381.52,380.39,374.71,377.39,367.59,371.31,375.94,377.47,371.72,370.32,363.25,366.97,362.46,371.68,369.38,368.63,371.38,378.35,376.37,375.57,368.4,361.67,364.58,367.87,356.72,353.07,353.12,358.51,361.01,359.79,354.83,351.38,356.54,355.1,353.65,350.77,348.83,352.12,353.85,355.98,351.04,359.48,357.99,357.19,357.17,356.87,360.58,361.97,361.36,362.47,361.48,362.33,358.62,356.86,356.55,358.6,354.23,355.0,350.29,352.65,354.13,350.09,354.68,347.37,345.83,343.62,340.91,340.06,333.86,336.24,336.81,335.02,332.0,332.38,335.96,339.99,339.87,338.6,334.74,327.42,324.34,318.95,324.61,316.83,314.19,318.3,313.05,300.64,307.14,317.01,323.74,319.63,320.12,321.7,321.94,310.13,311.17,317.69,316.68,321.42,329.27,330.68,329.75,329.0,336.7,336.2,333.21,330.91,332.3,331.64,333.33,338.71,342.02,342.02,339.31,333.51,336.17,338.17,338.26,336.54,342.56,340.96,335.39,339.0,339.51,342.71,346.09,347.72,350.74,347.89,347.71,346.0,346.41,344.79,343.84,339.9,341.57,343.02,345.84,343.39,342.99,341.76,338.97,332.54,335.07,330.07,327.89,324.92,326.52,325.37,325.67,326.2,325.95,320.81,321.67,326.41,329.35,333.79,328.92,327.16,325.27,318.37,317.86,315.49,310.78,315.46,317.17,315.06,311.92,308.37,313.41,310.5,311.2,306.54,302.24,304.6,310.0,313.68,316.95,317.89,317.92,315.16,314.87,315.38,311.48,305.44,303.19,304.38,308.22,305.73,302.28,297.92,298.01,301.6,300.5,300.98,305.61,305.98,303.17,302.51,296.61,297.66,294.71,299.69,295.65,288.57,281.17,278.82,261.5,266.37,268.68,255.18,260.79,258.35,252.07,242.33,235.9,248.1,251.1,254.23,257.71,266.29,259.89,261.61,263.37,271.67,270.51,269.96,269.32,276.02,280.19,278.26,273.29,275.4,281.88,277.26,273.11,276.67,283.73,284.23,279.22,285.69,279.78,273.26,277.41,279.06,280.35,286.93,286.77,289.15,294.15,291.34,285.04,294.61,294.09,294.9,296.88,299.74,296.24,296.14,298.23,296.74,296.76,293.29,289.52,289.2,288.95,287.87,291.42,299.81,300.62,298.07,293.58,293.65,290.5,286.16,283.72,290.35,290.24,287.69,286.07,291.39,291.9,297.11,298.73,293.69,299.09,300.57,297.77,295.36,295.24,292.6,294.61,288.17,290.92,287.93,291.26,290.25,288.63,288.61,291.04,294.55,293.51,296.12,291.96,288.71,292.45,293.46,289.99,285.21,282.33,284.74,284.34,286.94,286.84,288.88,291.7,289.7,288.0,282.65,280.85,283.65,280.89,284.86,286.87,290.87,289.84,292.94,298.64,297.35,297.71,299.35,301.28,299.54,297.36,297.29,297.25,299.74,301.39,302.28,299.45,298.67,300.32,298.25,298.77,299.52,303.03,301.24,300.79,298.0,298.0,294.29,294.64,297.11,292.37,293.8,295.78,300.36,300.25,298.26,298.54,296.55,295.65,294.43,291.42,289.88,288.99,290.64,290.64,289.95,287.54,286.92,283.86,289.97,289.0,285.84,288.02,291.78,292.89,291.62,289.26,287.58,287.48,283.35,283.98,284.28,284.4,281.3,280.22,276.59,279.03,277.0,271.82,270.24,269.03,265.62,266.18,268.74,262.94,259.87,253.3,261.54,259.93,255.63,250.14,249.15,243.26,248.47,243.66,246.44,254.04,254.86,247.7,240.75,245.5,254.82,253.72,250.77,243.36,235.02,234.86,223.04,222.61,229.84,233.16,222.54,212.63,208.77,205.39,212.94,215.1,227.24,226.1,227.63,218.16,217.82,211.38,219.85,217.33,225.49,228.56,223.46,225.66,220.52,226.97,227.94,234.31,231.01,233.13,237.64,234.58,232.79,236.86,228.35,224.55,226.82,222.75,213.87,215.12,213.75,220.22,217.4,222.93,226.99,219.11,215.08,214.83,213.12,205.48,201.58,202.26,195.39,192.33,195.43,204.01,204.19,194.76,197.54,203.1,200.32,196.44,193.75,190.84,189.34,193.44,202.72,200.76,212.41,209.3,216.17,215.06,215.31,213.36,207.22,212.33,211.07,213.56,205.14,210.09,213.01,210.47,217.63,218.39,216.18,212.21,209.88,208.55,211.32,209.65,213.49,214.59,216.72,215.58,215.17,221.84,222.3,220.85,216.26,221.42,222.89,222.47,222.45,217.9,216.49,214.41,213.21,208.89,209.38,211.68,208.34,205.63,211.18,208.28,204.46,203.81,205.67,206.13,199.83,201.74,209.29,210.38,210.98,209.32,206.33,207.48,207.82,207.62,208.58,205.76,205.61,200.93,198.3,196.28,192.85,191.42,189.62,183.34,183.67,184.35,188.75,189.0,192.12,186.14,189.75,185.43,183.77,182.92,186.93,183.65,182.4,185.29,188.6,190.45,186.07,184.79,186.06,184.18,178.96,177.4,178.84,181.75,182.08,178.5,176.85,175.27,171.77,167.86,168.0,162.59,171.96,178.72,184.29,184.94,187.26,186.35,192.45,184.47,186.74,186.64,183.33,182.71,176.41,178.92,184.46,186.35,188.31,194.79,191.68,191.38,188.17,189.63,191.45,194.52,192.45,193.71,194.6,197.29,194.02,191.62,196.14,195.08,194.88,195.16,196.21,198.92,196.94,191.88,193.64,193.52,194.32,194.52,197.4,197.51,191.17,192.01,190.11,192.75,191.27,190.54,191.67,195.91,196.23,196.54,200.41,198.78,200.92,199.82,204.41,201.79,202.84,205.32,206.59,203.6,206.94,209.06,210.57,207.12,208.71,205.32,204.38,204.99,204.85,204.94,202.94,198.87,202.5,203.79,203.26,208.14,207.78,206.25,204.29,206.65,209.49,208.15,207.02,205.17,205.16,203.45,204.33,203.93,207.47,205.79,208.19,207.42,208.75,211.11,208.77,207.13,208.6,205.68,206.27,208.0,208.58,209.93,210.3,213.13,213.52,215.64,216.0,215.26,217.46,218.15,216.53,214.64,216.17,216.99,214.7,217.68,218.66,222.15,221.59,220.17,221.42,218.47,216.72,217.29,216.0,216.76,219.13,219.74,221.44,219.39,215.61,214.83,214.77,213.21,211.67,210.45,206.86,209.76,210.91,216.13,215.0,213.2,213.19,217.34,216.07,219.88,219.23,221.37,220.7,220.13,220.04,220.31,216.59,215.02,214.66,216.61,218.93,219.72,221.44,221.53,225.0,224.02,222.75,223.78,225.97,224.11,223.06,223.72,224.33,225.28,221.17,220.96,219.6,219.16,219.76,224.02,224.14,223.22,224.3,223.3,226.79,225.61,226.75,226.44,224.89,223.86,225.49,223.67,224.96,224.67,225.05,223.96,224.1,226.22,226.79,225.89,227.03,228.18,228.98,229.31,231.75,232.92,232.83,231.71,234.01,232.83,232.56,232.99,235.12,235.23,237.78,238.36,237.15,238.26,238.32,237.89,237.22,237.58,238.75,236.95,235.81,236.17,235.6,234.92,234.58,235.86,238.85,238.98,239.5,239.26,238.79,239.5,241.64,241.55,244.68,243.23,243.66,241.26,242.45,242.75,242.59,245.13,246.6,245.81,247.07,246.12,247.05,244.49,243.81,237.31,237.97,233.48,234.63,238.2,234.31,235.54,231.03,231.82,231.29,234.26,234.69,237.29,237.21,236.59,239.33,243.34,245.0,243.8,243.38,244.49,246.57,242.79,242.61,243.98,244.49,246.19,243.73,245.13,246.19,247.07,246.92,243.38,241.25,239.05,240.39,241.34,242.39,239.2,239.35,232.99,235.53,233.13,235.53,234.04,230.6,232.29,236.15,234.67,234.49,235.73,234.42,236.51,237.72,236.93,235.75,236.61,237.46,239.17,240.8,241.46,241.58,241.94,241.65,238.2,239.96,242.35,242.73,243.0,242.71,240.19,241.02,242.01,242.04,243.6,242.48,240.86,240.08,238.44,238.3,237.08,236.74,237.44,237.32,236.33,236.7,236.23,233.8,234.32,233.14,233.53,235.81,232.2,232.8,230.71,232.67,233.45,236.09,236.4,236.14,236.81,234.9,235.29,229.97,228.01,229.4,227.77,227.35,226.57,228.74,229.06,229.16,229.66,229.09,232.17,231.88,232.56,234.45,236.24,235.89,233.63,235.21,236.11,237.95,238.79,238.67,238.6,237.14,237.95,240.0,239.18,238.7,239.75,241.11,240.26,241.37,240.01,238.22,238.94,237.37,238.51,239.34,237.74,241.85,244.18,244.39,244.19,244.15,243.07,242.93,241.05,241.6,239.97,239.49,238.77,241.05,238.65,240.06,239.87,235.95,236.65,239.48,240.94,240.3,242.29,244.5,245.29,244.56,245.9,245.6,245.52,246.05,248.32,249.2,248.89,247.24,249.45,249.5,247.61,246.32,246.71,246.4,248.17,247.78,247.53,246.51,249.29,250.32,249.74,248.54,249.44,248.97,247.19,248.18,250.04,250.31,250.18,251.09,249.13,250.29,249.77,250.91,250.98,250.84,251.09,251.03,251.02,252.55,253.55,251.85,253.09,254.72,254.62,252.73,250.79,251.73,252.99,254.03,254.28,254.73,253.69,253.42,253.28,254.94,255.03,256.12,255.14,256.85,258.86,259.67,259.54,261.92,263.32,263.81,263.39,263.13,265.52,265.91,266.97,265.35,265.64,266.01,265.66,263.75,262.3,262.14,265.14,264.29,266.25,266.16,266.15,267.91,267.68,266.21,264.59,262.45,263.05,262.66,264.79,261.12,261.12,261.69,261.06,261.55,260.66,262.17,262.89,262.09,262.19,263.43,262.26,264.47,265.52,266.31,266.89,266.32,265.42,266.65,266.01,261.85,257.28,259.05,257.66,257.28,259.27,260.45,259.52,255.99,255.63,256.06,256.83,257.96,259.29,260.77,261.9,261.01,259.11,258.55,260.13,260.15,259.06,259.32,262.29,263.52,263.75,264.84,264.63,264.48,266.33,266.1,267.37,267.29,270.87,270.83,270.25,269.4,272.57,271.92,271.98,273.63,274.72,275.1,273.99,275.51,275.87,275.78,277.1,277.42,278.59,276.32,273.64,275.97,276.79,275.92,278.07,278.76,278.14,279.78,274.69,278.47,279.93,278.86,280.46,281.74,281.23,280.57,281.67,281.06,281.46,281.66,282.83,283.0,283.79,285.2,285.03,285.3,287.44,287.09,284.93,283.85,285.62,287.36,289.76,288.85,288.2,288.08,287.4,286.66,285.75,288.48,288.68,287.03,285.63,283.68,281.82,282.61,282.54,284.82,286.84,286.71,288.33,290.73,291.83,291.55,292.45,293.12,291.09,292.05,292.13,293.88,294.6,294.93,291.89,290.84,292.21,295.75,294.81,297.33,296.32,297.4,299.75,300.61,297.52,293.42,292.07,292.87,293.54,291.44,288.44,288.91,288.83,288.26,283.26,284.56,283.28,286.61,285.77,286.91,283.11,283.52,290.29,290.45,291.55,295.88,295.51,296.67,296.81,296.52,296.72,299.85,299.91,299.02,296.74,298.03,299.87,300.72,300.96,302.19,301.43,302.31,300.28,300.95,299.47,304.31,306.68,305.49,307.1,306.78,306.92,306.86,306.8,307.22,306.31,305.67,307.82,307.45,308.59,310.18,309.55,309.7,310.54,310.11,311.86,310.03,311.19,313.04,316.14,315.04,317.1,317.71,315.7,317.55,318.68,316.87,317.57,315.23,312.51,314.35,312.46,311.7,311.0,314.49,317.54,321.22,321.07,321.04,324.48,321.56,321.77,322.13,321.1,320.56,324.3,323.09,324.7,324.12,324.51,326.34,327.31,328.08,329.18,331.05,330.45,331.49,332.48,327.88,330.74,327.75,327.59,329.41,327.56,324.92,327.5,330.1,332.61,333.26,334.0,334.16,334.41,335.13,335.48,336.44,336.17,337.86,335.23,333.22,333.98,336.64,334.44,337.2,335.55,336.75,337.54,336.02,337.65,333.74,333.08,334.36,334.04,337.88,338.72,341.1,339.3,339.06,339.7,337.84,336.48,339.89,337.2,338.76,342.11,342.37,343.84,341.94,340.78,333.68,328.8,329.29,320.08,318.63,318.77,309.62,317.51,313.06,316.91,323.17,322.91,315.85,318.86,320.1,320.96,318.94,312.57,314.26,305.84,311.01,308.55,301.66,302.25,309.62,307.56,309.78,311.4,311.47,312.72,313.17,312.3,310.19,310.7,316.22,320.66,322.2,322.87,318.98,321.94,321.35,322.41,319.45,320.3,315.64,311.68,310.4,309.82,316.8,317.5,314.56,320.41,320.78,322.11,325.37,327.32,326.04,323.51,326.8,324.12,327.87,324.23,324.44,326.61,324.04,324.45,327.36,330.12,331.43,331.84,330.98,330.69,331.73,330.16,331.06,331.41,332.79,333.6,335.51,334.73,336.43,337.8,336.65,332.98,329.87,331.22,329.41,333.64,334.65,334.66,335.68,335.8,333.97,337.53,339.0,335.11,334.93,339.52,341.38,341.63,341.43,341.39,340.52,343.01,344.99,345.55,345.94,348.26,348.57,351.42,352.38,353.08,349.26,352.59,352.58,353.65,354.84,354.9,356.01,355.46,354.55,353.41,353.34,354.6,353.19,354.33,358.27,359.84,359.56,358.92,358.47,359.22,358.23,360.24,361.04,358.25,359.48,359.98,359.55,358.69,355.98,350.6,349.54,354.23,351.78,349.31,351.59,353.91,354.03,356.03,356.34,358.43,359.7,361.99,364.18,366.16,365.94,363.49,364.56,364.15,362.45,366.17,366.32,365.26,369.86,369.84,368.76,365.69,365.38,366.21,363.84,370.1,371.86,374.16,372.02,371.73,371.58,374.23,372.8,372.61,376.02,374.87,372.38,373.34,374.6,372.72,376.95,378.98,379.23,380.54,381.62,378.3,380.24,378.06,378.72,381.7,381.29,380.81,382.19,380.99,378.46,379.7,380.53,382.17,370.56,365.03,361.79,360.67,356.4,359.69,361.65,366.54,367.35,365.49,361.56,351.93,359.02,359.06,364.42,367.23,368.75,374.2,375.98,372.85,372.46,370.1,374.29,374.22,375.53,379.49,379.99,380.26,382.51,382.19,380.79,383.33,387.72,387.86,385.88,384.39,389.27,388.85,385.38,387.8,388.4,386.1,386.93,388.64,389.72,392.73,392.88,389.79,390.58,387.72,389.78,388.96,390.21,389.47,390.39,393.95,393.36,393.39,396.39,393.55,393.48,394.39,393.65,396.74,400.31,399.02,396.61,390.07,385.46,385.09,388.88,386.8,388.22,394.29,399.27,397.87,396.42,397.85,393.7,392.43,391.94,389.52,387.69,391.6,393.71,392.23,395.71,397.5,394.93,397.27,398.52,394.02,392.72,397.34,399.02,399.71,397.79,393.14,396.94,392.59,394.99,388.94,385.5,374.56,372.69,372.03,380.07,374.16,376.93,372.03,368.64,373.62,381.05,374.27,362.77,370.91,366.34,365.36,352.37,359.98,362.33,362.39,368.62,369.33,370.52,371.09,364.66,366.81,370.99,375.94,376.99,379.47,372.66,373.84,365.58,362.23,368.41,369.23,372.21,367.75,362.18,367.67,377.53,374.95,376.74,376.55,372.4,375.03,377.96,377.86,380.86,382.78,383.59,384.18,386.93,385.86,387.84,388.23,390.43,390.63,386.95,384.03,386.62,383.36,380.88,375.82,379.78,377.45,381.83,383.95,386.6,384.9,388.43,382.57,379.92,377.32,378.64,375.58,373.48,367.57,367.69,368.52,370.46,365.82,362.72,354.7,358.65,349.18,351.86,357.74,355.78,354.27,364.09,365.72,370.36,368.81,363.34,369.61,369.87,372.88,375.06,373.55,374.75,365.61,367.24,360.83,360.43,358.74,359.46,364.49,365.09,364.39,364.64,360.08,358.95,352.0,351.27,353.43,348.77,345.38,343.69,344.78,335.94,332.75,331.07,327.53,308.77,315.55,306.03,322.08,322.23,318.7,324.31,322.19,322.16,328.42,329.13,318.73,320.35,314.14,315.5,312.59,323.03,323.3,323.66,317.36,323.53,324.16,320.33,322.43,319.88,325.3,330.01,329.39,323.34,318.95,314.46,310.26,315.61,311.42,307.98,304.15,307.82,311.48,307.26,304.15,290.26,300.57,297.48,296.83,306.63,304.63,308.46,306.69,305.96,316.07,319.66,317.97,319.15,322.01,318.74,316.53,315.24,310.74,308.26,309.58,314.95,313.17,320.69,316.96,315.5,317.41,317.65,321.7,323.62,320.67,323.09,323.09,329.21,328.28,326.69,329.35,329.28,324.85,325.95,325.57,327.2,328.41,329.86,332.87,325.97,323.16,324.41,319.02,318.27,317.19,320.15,320.91,322.12,318.44,321.05,317.07,316.61,310.29,308.71,306.61,301.37,304.1,305.7,304.9,306.34,301.74,300.24,295.08,294.81,292.54,296.1,288.48,287.34,289.39,283.0,280.69,283.08,279.53,283.17,278.97,283.9,277.95,270.36,272.47,266.51,268.5,276.27,280.69,282.36,280.9,286.77,282.21,281.76,278.73,279.64,284.0,283.76,280.24,277.59,285.01,287.66,286.89,289.28,293.06,291.84,284.44,285.91,287.25,286.95,279.71,280.76,278.44,283.82,282.15,282.74,283.25,287.21,288.18,287.18,290.08,285.58,278.18,272.24,281.3,279.6,277.35,275.66,280.41,270.68,263.54,258.04,256.77,278.18,272.35,267.31,265.66,271.01,265.92,251.43,256.05,257.75,254.24,261.43,241.5,240.72,226.31,221.78,205.13,225.37,232.22,217.17,206.4,214.27,222.01,220.9,209.57,208.72,198.82,195.04,199.44,213.72,216.24,222.07,223.38,233.5,228.13,215.46,219.6,220.96,212.17,205.22,204.08,205.61,200.36,201.91,193.77,186.75,182.13,197.51,198.77,198.85,203.62,206.25,193.91,197.2,198.29,197.4,189.84,202.61,205.33,205.37,203.79,198.22,197.51,199.01,197.51,197.31,196.43,193.32,193.05,193.05,193.46,196.9,198.358,204.46,208.69,212.87,210.31,208.77,207.82,204.53,201.66,192.87,191.17,192.96,189.72,185.7,184.52,182.85,182.49,188.06,188.31,194.32,190.79,191.23,186.32,189.78,194.67,194.5,198.53,199.35,193.82,193.13,190.64,191.27,188.67,183.98,183.35,183.39,176.93,175.29,172.86,172.31,176.14,172.92,164.3,161.34,167.62,161.59,159.52,157.97,165.99,166.24,167.36,168.57,173.19,172.05,170.76,171.87,172.58,177.73,178.21,178.82,179.12,177.17,170.45,176.46,179.26,188.11,186.17,185.01,183.46,184.02,188.06,190.99,190.52,193.82,196.96,189.93,190.2,192.38,191.49,195.82,196.53,193.57,197.28,200.23,200.23,203.77,205.07,208.02,206.29,209.51,206.59,206.18,200.72,201.7,202.92,207.83,210.78,211.75,207.57,207.01,207.36,208.96,210.41,207.93,208.21,214.31,214.24,209.94,209.47,210.76,209.29,210.29,212.77,214.8,214.35,209.02,208.8,204.63,205.64,208.28,202.48,201.49,206.33,204.66,204.47,208.03,205.83,209.46,204.12,204.08,201.7,200.2,198.03,199.41,197.25,200.8,203.5,209.08,209.86,210.67,213.22,215.02,215.65,219.79,219.67,220.59,218.54,220.37,225.25,224.91,228.46,227.79,226.87,227.89,230.68,229.56,226.35,228.65,230.48,228.77,224.23,227.23,226.45,229.65,234.85,236.84,237.84,236.45,235.24,237.51,236.0,231.66,230.59,230.68,233.85,237.2,237.89,240.09,240.47,241.74,240.93,241.36,244.82,246.1,244.92,242.97,244.22,244.74,239.98,238.95,243.2,243.59,242.47,238.62,234.1,236.09,241.17,240.3,243.44,242.73,244.34,241.94,246.98,247.28,245.58,249.34,248.25,249.19,246.23,244.89,241.84,242.27,237.34,241.73,236.93,237.64,234.9,239.13,240.52,241.06,245.74,245.31,246.2,246.61,247.8,251.34,250.36,249.65,245.52,243.62,248.49,246.88,247.96,239.85,242.6,239.17,245.58,246.77,246.33,249.03,247.88,244.01,241.42,243.89,245.13,247.04,247.17,250.33,247.18,246.19,249.57,251.15,251.9,251.91,253.17,254.09,253.16,253.89,257.65,257.59,257.96,258.04,259.15,258.81,256.38,256.96,258.84,256.44,258.21,260.26,256.3,252.76,249.91,248.29,249.41,247.31,244.61,246.96,248.42,250.8,249.4,242.7,237.46,238.91,239.19,240.91,241.74,241.02,241.92,244.38,247.69,249.14,250.3,249.67,246.74,247.22,243.29,245.8,248.69,250.65,252.6,253.0,257.09,256.87,256.73,258.24,257.6,258.4,256.65,259.03,261.34,261.2,260.2,260.12,261.85,262.19,264.79,263.59,263.89,263.87,263.57,267.62,269.37,268.61,266.28,269.74,269.36,268.69,270.44,272.14,267.92,266.13,269.76,268.23,265.32,267.42,270.1,261.65,258.24,261.74,259.91,260.52,252.96,250.55,246.9,237.18,254.14,252.93,256.6,257.24,248.46,248.09,251.3,243.71,238.28,237.11,238.02,232.11,237.74,244.79,244.01,244.97,245.34,245.4,248.91,244.53,242.71,240.06,244.6,248.46,249.46,252.53,254.28,254.47,254.88,255.5,258.18,256.92,254.44,249.78,248.33,251.36,243.82,243.32,237.3,237.27,236.68,242.76,246.06,248.6,250.09,251.18,255.99,255.92,252.97,248.11,246.18,246.35,249.24,254.37,255.97,257.12,258.11,257.21,256.26,255.35,262.09,262.06,262.17,261.48,258.71,262.26,259.93,254.68,254.93,255.56,255.61,258.47,257.6,253.9,252.15,253.76,249.45,247.54,249.65,251.24,251.16,251.31,258.19,258.18,260.4,260.94,259.76,262.33,265.09,264.7,266.45,266.4,265.54,263.47,262.86,266.22,265.01,261.19,261.07,263.97,262.92,262.36,261.02,259.72,259.09,257.74,261.18,262.51,262.31,262.27,263.2,262.48,266.25,265.68,265.83,266.64,265.24,266.13,267.62,266.75,267.42,266.92,264.93,265.9,265.96,266.4,267.5,266.51,270.83,271.97,271.91,273.46,271.48,271.39,270.18,272.36,265.98,267.31,271.15,269.5,267.74,263.62,266.29,267.72,266.6,262.16,261.83,267.11,271.61,270.94,271.38,273.91,274.98,275.93,276.19,276.99,277.65,276.53,277.59,276.42,278.38,281.11,281.45,281.76,279.18,279.79,280.63,277.02,278.02,280.38,280.48,281.49,281.02,278.48,281.98,285.79,284.04,283.77,284.06,286.7,282.72,279.39,281.26,281.99,280.1,282.47,282.88,280.45,280.05,284.2,284.59,285.0,285.9,288.74,288.56,287.35,286.78,287.99,289.11,289.44,290.72,291.16,291.04,287.18,285.38,282.38,280.56,284.12,286.47,284.63,282.76,283.58,281.9,280.72,281.81,281.17,277.88,275.42,272.51,266.32,262.18,267.08,267.63,272.33,271.8,273.11,275.77,276.02,276.24,276.51,278.55,275.9,280.02,280.26,280.91,281.57,280.78,281.68,280.99,276.24,278.25,277.01,277.78,273.05,274.42,279.06,280.47,281.23,282.12,283.04,283.78,283.93,282.43,278.52,277.79,281.33,280.43,282.92,283.73,281.8,280.5,280.13,277.28,278.17,280.0,279.65,274.78,275.39,277.37,277.14,279.05,278.82,281.06,278.38,274.67,273.67,272.16,271.87,269.01,271.76,268.13,268.71,270.82,267.95,266.73,267.17,265.76,269.59,268.07,264.31,263.98,264.01,265.23,269.8,272.86,274.92,275.54,275.62,274.79,275.93,273.76,269.9,268.16,269.94,267.68,266.91,262.1,264.28,267.73,270.48,272.02,271.28,270.08,267.05,267.08,265.25,262.02,256.98,251.95,243.16,238.88,228.98,232.2,223.5,229.11,237.49,237.85,237.56,238.05,226.7,223.13,224.9,226.63,229.79,227.07,225.52,228.28,230.64,237.43,238.93,233.11,223.45,221.98,228.84,230.47,224.59,218.93,220.87,224.17,228.69,230.16,224.96,229.1,225.33,214.89,216.19,220.28,229.91,227.39,228.9,226.18,223.62,217.46,224.15,230.27,231.99,235.94,235.28,239.16,236.53,238.51,236.22,235.33,236.71,233.07,238.93,242.03,240.29,240.8,249.42,249.0,243.48,235.06,237.22,242.2,239.76,238.44,240.5,236.34,235.35,240.98,238.47,237.03,237.04,233.97,232.17,224.76,223.27,220.31,219.98,221.54,229.85,231.68,240.08,238.49,240.73,242.75,241.92,241.44,237.71,240.51,236.05,237.3,232.44,234.73,233.71,233.75,238.51,237.29,239.78,241.86,241.91,240.2,242.46,244.54,247.15,251.06,249.62,247.39,247.53,246.42,250.82,249.93,249.5,249.18,251.12,253.27,253.48,256.57,255.85,257.01,256.04,254.95,257.86,255.4,252.52,254.41,259.51,260.11,264.6,264.27,263.55,263.01,263.64,261.24,263.17,262.56,264.16,264.31,265.93,268.16,266.78,264.59,264.08,264.77,263.86,264.33,264.32,267.06,267.21,265.56,258.46,260.11,264.16,265.44,264.87,269.56,270.27,270.98,272.4,272.07,268.97,268.67,265.49,265.65,268.12,266.92,264.1,260.74,263.32,267.16,264.29,258.76,259.07,252.57,254.43,257.36,253.4,254.26,259.45,257.71,256.51,257.79,251.75,254.37,256.96,257.2,259.12,257.28,258.37,257.39,257.53,253.0,254.83,250.58,249.73,251.1,251.97,247.43,245.76,244.4,241.63,238.88,240.17,244.76,239.51,241.91,242.49,242.47,244.3,240.56,239.73,235.09,233.87,234.59,239.95,242.64,241.93,241.92,243.44,242.56,241.84,244.21,244.36,248.27,249.67,248.4,246.58,242.82,242.59,245.87,244.67,251.17,254.82,257.39,257.33,256.93,254.4,253.46,255.6,255.59,252.89,256.26,256.73,256.09,258.93,261.86,258.17,251.75,250.57,250.39,256.58,259.81,263.94,261.38,262.57,259.28,265.58,266.8,268.8,269.2,270.27,269.88,268.72,270.54,270.35,271.22,272.83,271.5,272.58,269.27,267.69,268.0,269.2,267.32,267.01,264.97,266.23,268.47,265.43,265.49,271.67,272.3,271.69,272.58,272.91,272.42,275.95,275.01,273.8,274.9,274.5,275.78,274.7,275.78,270.72,271.65,268.48,272.33,271.62,271.37,271.33,274.11,271.43,270.2,268.71,270.84,269.43,270.8,274.38,275.66,276.18,274.08,272.95,268.4,269.52,270.23,270.51,269.46,271.76,270.3,273.7,274.85,273.21,274.74,271.04,270.58,270.27,269.53,270.6,268.14,265.52,262.86,268.58,269.49,270.11,271.7,273.33,272.0,272.86,273.15,276.31,275.78,276.13,276.24,276.91,278.82,279.17,279.55,280.49,280.64,279.63,279.4,279.18,280.46,281.65,281.81,280.95,280.5,280.6,278.78,279.68,285.33,286.83,287.83,286.63,286.25,288.22,287.44,287.08,286.01,285.97,286.03,287.35,287.03,287.78,287.66,288.22,288.89,289.72,289.36,290.3,288.63,287.22,288.2,283.9,285.56,284.52,283.88,287.34,285.62,287.07,288.27,287.79,287.34,286.76,290.01,289.07,284.86,288.57,288.4,284.6,287.17,289.94,289.02,288.89,294.11,293.38,293.19,295.55,295.26,295.37,295.32,298.52,297.44,296.81,295.55,296.5,294.47,294.04,293.25,293.76,292.44,293.78,297.52,294.8,291.71,287.13,287.64,288.07,293.19,294.96,292.39,290.43,288.16,283.73,283.73,285.21,285.68,292.63,294.63,296.88,295.89,297.39,296.72,296.93,297.88,301.04,300.97,301.74,303.67,303.74,304.99,304.46,305.66,308.06,307.97,308.72,309.77,309.99,310.59,303.99,303.35,304.34,308.23,302.5,303.55,300.88,298.59,299.59,295.12,291.69,295.4,295.22,291.74,290.68,290.51,291.13,293.25,293.02,292.36,283.68,280.4,275.66,279.69,284.54,286.42,285.02,288.29,287.13,285.46,292.15,288.31,292.37,294.58,294.84,296.54,296.2,297.38,295.31,297.04,299.76,299.85,300.3,299.44,301.1,299.63,298.91,299.06,299.43,299.58,303.29,304.15,304.74,303.5,302.81,304.17,305.92,306.08,307.79,308.62,305.34,306.36,304.77,302.25,300.61,303.55,304.71,304.48,299.01,297.89,300.13,297.32,302.94,301.78,302.34,304.56,306.1,305.84,309.8,310.88,310.74,311.46,313.42,311.95,313.28,315.05,314.2,312.62,313.2,313.02,313.02,312.18,310.46,312.86,310.79,309.55,309.89,309.18,306.84,305.13,310.29,311.61,312.22,314.82,315.55,315.98,318.47,319.54,320.97,318.99,320.38,320.09,319.49,320.77,320.8,322.37,321.5,322.5,321.89,323.26,323.23,322.72,323.57,321.68,319.82,322.43,323.0,324.7,322.56,322.91,322.42,322.77,324.18,322.24,324.04,325.19,325.16,324.1,319.13,317.24,314.41,316.5,317.15,314.91,313.3,310.24,309.75,313.64,311.31,313.99,319.44,321.14,323.4,324.21,327.68,327.13,328.26,325.82,327.64,326.98,329.4,329.75,328.41,329.95,330.72,331.23,334.51,333.99,335.82,335.5,335.76,336.06,332.69,324.75,322.02,324.22,322.39,323.32,322.52,318.21,317.58,318.04,322.77,325.09,325.3,329.52,332.0,331.48,333.32,334.56,334.6,334.94,334.78,336.09,338.19,338.39,337.7,337.21,338.02,330.36,337.15,337.06,337.28,333.06,331.4,331.49,327.95,324.51,322.23,325.83,327.93,327.63,327.67,327.91,324.39,328.57,330.93,331.4,333.76,334.31,336.35,336.93,337.25,339.18,334.96,333.89,335.16,333.41,328.77,329.79,326.58,330.82,332.43,337.03,335.05,336.13,333.5,334.13,338.12,337.89,338.5,337.76,336.89,336.04,336.03,339.56,338.54,340.96,341.89,341.59,338.5,338.99,338.51,338.32,340.34,341.02,341.76,343.69,344.47,344.29,344.51,344.24,345.08,343.48,343.56,344.99,347.3,348.61,349.71,347.74,347.83,347.07,345.52,346.42,346.13,348.15,348.09,346.31,345.57,341.94,341.86,341.97,341.86,344.89,345.68,348.91,347.95,344.8,339.99,339.96,336.37,336.91,339.79,338.42,342.97,339.74,339.66,337.95,342.44,342.86,344.33,341.95,341.34,342.27,340.44,335.99,331.91,331.15,332.1,329.19,326.96,324.91,329.36,328.74,330.02,331.04,329.72,333.6,335.49,335.3,337.51,336.75,340.46,342.96,343.33,341.05,342.0,342.86,342.75,344.97,348.89,347.57,346.09,344.87,344.7,344.27,344.27,343.91,342.84,344.39,347.78,348.52,346.69,341.89,344.35,341.44,342.3,340.99,343.08,340.22,332.05,335.19,336.0,330.85,328.0,326.67,321.62,321.56,321.53,311.36,310.03,318.68,317.01,323.74,326.11,328.26,327.17,325.1,328.25,328.78,330.71,336.8,334.25,330.88,336.36,337.08,335.25,337.71,338.93,335.09,335.86,335.63,337.25,339.3,339.15,338.28,345.24,345.72,346.28,346.28,347.49,347.25,345.64,347.37,349.34,344.84,350.97,348.61,340.48,339.32,339.31,330.54,323.29,328.88,329.34,339.05,340.3,341.97,344.06,343.89,344.27,341.02,342.54,341.33,333.99,331.61,333.2,342.35,337.93,339.87,344.77,339.67,348.45,352.4,353.18,355.96,358.12,364.05,370.37,372.39,368.7,369.08,368.76,367.05,367.28,370.28,372.1,372.51,373.31,370.55,372.94,372.04,374.83,377.07,376.55,377.02,380.37,381.41,382.27,385.08,387.25,386.76,390.69,392.21,391.29,387.68,390.61,393.78,394.18,393.19,389.66,395.48,395.36,396.61,400.18,397.33,398.65,400.83,404.01,401.24,402.49,397.95,394.54,395.54,399.84,397.3,398.52,397.8,404.34,404.66,409.15,412.93,413.63,411.7,414.06,410.93,403.69,406.87,409.12,408.99,407.18,408.42,412.42,406.28,397.3,395.79,394.66,396.82,391.01,388.68,388.98,400.16,401.34,396.09,395.46,397.99,396.45,398.09,404.78,406.42,407.87,407.74,406.56,403.61,408.88,406.83,399.87,400.57,396.45,395.93,392.65,389.0,385.39,383.87,390.78,393.0,389.38,383.02,385.49,383.74,384.22,385.59,394.25,398.83,397.32,396.39,396.85,386.17,381.31,387.07,385.46,383.42,378.68,372.74,372.88,381.06,388.8,396.46,398.3,400.03,405.43,405.68,406.8,402.66,400.28,398.1,394.64,385.91,390.02,394.01,396.24,396.37,399.44,398.75,403.93,400.7,397.07,399.82,393.61,382.99,386.69,386.24,387.26,388.13,381.31,373.44,361.28,342.01,356.36,350.14,362.27,363.28,362.79,352.89,353.86,362.24,353.11,354.81,359.0,363.77,359.34,355.72,353.63,356.43,361.87,361.21,354.77,357.83,346.67,346.97,339.63,349.28,341.57,339.23,347.77,346.23,347.86,358.33,360.41,360.93,361.61,362.82,361.79,358.47,355.81,360.99,363.13,364.25,362.67,362.64,369.99,377.36,375.89,371.88,375.83,375.7,375.47,376.75,378.36,380.28,378.76,379.95,375.88,376.27,378.71,372.56,369.53,370.64,379.88,379.33,380.96,381.79,380.37,375.64,380.84,384.37,383.67,385.43,384.24,384.17,372.11,370.59,372.48,365.75,364.19,363.21,355.79,349.54,359.58,360.43,364.9,361.23,357.15,356.87,366.39,366.28,364.49,369.68,367.7,365.81,356.66,358.88,354.35,346.51,341.35,340.23,343.22,344.63,339.42,329.84,328.64,332.93,322.29,328.51,338.36,336.27,339.2,340.24,334.89,342.27,341.61,334.59,329.43,328.76,325.9,314.36,309.39,315.19,303.58,312.41,321.76,320.37,328.77,328.91,326.37,331.82,327.78,320.23,326.54,331.54,333.92,338.72,340.97,339.42,341.8,340.93,337.48,339.14,333.5,342.23,344.66,340.86,341.0,340.68,341.71,340.82,340.3,340.07,335.1,336.79,341.18,337.54,333.15,334.49,328.15,330.65,328.1,331.86,332.87,334.64,343.06,343.99,342.79,344.2,349.24,350.75,349.59,348.46,346.68,347.31,348.32,348.9,341.48,341.24,335.56,331.8,332.86,331.67,333.22,336.24,334.74,333.11,334.68,334.73,334.72,337.58,333.91,338.01,336.69,344.12,348.56,348.91,349.64,350.14,347.45,344.12,344.35,341.29,342.41,346.26,344.56,341.25,332.92,326.8,320.53,323.63,321.29,325.78,337.67,340.04,341.32,346.34,321.98,308.75,316.7,326.49,329.88,332.24,329.78,324.17,318.76,322.12,327.35,332.72,336.26,335.83,338.5,337.92,338.7,337.32,340.81,340.58,340.33,340.93,341.26,342.74,339.47,341.89,339.86,335.47,335.58,337.84,341.38,341.53,344.67,343.98,346.66,346.09,346.05,343.32,340.47,342.91,340.14,340.43,343.6,344.93,342.02,343.72,343.2,344.75,343.53,343.66,350.44,350.62,349.46,350.46,349.32,345.52,342.23,338.72,338.42,340.34,337.82,341.27,341.0,342.46,347.86,345.34,340.0,340.19,342.57,342.72,342.92,343.23,346.1,344.2,342.82,339.64,341.98,340.17,338.56,335.62,339.95,337.42,342.48,343.64,344.29,344.29,344.26,343.07,341.76,341.71,340.8,338.97,335.33,331.55,331.56,328.8,333.84,334.91,339.81,338.88,337.5,338.23,339.16,338.47,340.6,339.39,340.23,341.02,340.77,341.84,342.45,339.83,340.95,341.99,340.86,339.36,341.27,344.57,347.7,351.96,355.38,353.74,357.5,355.72,358.79,360.02,359.59,361.32,360.56,359.82,359.98,360.48,361.53,360.26,361.42,363.18,365.71,365.26,365.64,365.45,363.67,364.07,364.9,362.51,365.94,362.97,362.42,363.07,362.85,362.58,361.01,361.92,366.59,367.5,366.38,362.55,360.12,363.2,361.95,364.07,361.6,362.74,363.94,366.79,367.39,370.13,370.2,371.47,370.1,370.22,371.04,373.4,373.38,372.85,370.01,369.52,370.24,375.69,375.61,375.23,373.27,372.27,372.58,372.89,373.23,374.64,373.46,375.1,377.73,378.32,377.68,375.67,374.03,377.2,376.51,375.01,377.3,378.53,380.46,381.14,379.29,380.03,380.09,380.77,381.26,381.25,381.18,381.9,380.58,376.35,377.24,378.06,378.12,386.09,386.91,388.73,387.79,387.09,386.64,389.53,389.37,391.98,394.54,394.04,395.81,396.45,394.39,395.63,395.97,395.91,391.14,389.19,391.51,391.14,392.02,392.37,392.14,391.35,391.25,390.5,389.99,391.66,392.55,392.04,389.4,389.18,389.15,390.39,386.62,388.75,387.58,386.05,388.6,391.94,389.21,388.5,388.53,387.62,389.05,385.98,385.82,380.66,379.37,383.41,382.3,382.99,380.43,380.18,381.64,379.15,384.9,386.14,386.84,386.86,382.58,385.54,384.07,380.16,379.23,380.77,382.74,382.32,378.34,377.85,380.26,378.63,378.93,382.53,382.01,382.65,379.84,376.05,372.14,376.16,376.5,379.09,376.87,374.2,372.72,375.8,373.92,374.51,374.07,372.29,368.42,371.01,373.88,376.14,374.18,373.71,373.95,374.95,375.51,379.43,381.42,381.34,381.79,380.71,381.95,382.12,381.98,382.88,383.22,383.9,384.03,385.62,386.36,388.16,390.13,390.72,390.4,391.03,389.47,390.21,390.16,390.15,390.28,391.42,391.41,390.44,391.56,389.11,390.13,390.74,389.33,387.13,391.27,393.43,393.91,395.22,396.77,394.94,396.06,396.59,394.65,394.45,390.07,388.69,386.13,383.86,381.96,384.93,383.8,386.39,388.1,387.06,387.12,386.63,384.87,387.02,387.96,386.69,383.97,387.47,386.74,386.32,386.41,389.25,389.05,391.63,390.7,388.91,388.19,392.66,391.02,388.37,390.69,390.28,390.54,389.54,389.18,388.35,390.22,393.68,397.35,398.41,400.11,398.6,397.25,398.49,397.83,398.35,397.97,398.73,400.88,402.11,402.81,400.79,398.56,400.57,399.8,396.12,395.46,393.49,388.07,382.0,372.79,380.13,374.03,368.61,372.93,370.58,374.53,376.51,380.62,378.24,380.51,381.1,380.34,381.16,383.06,382.36,379.63,374.86,367.04,370.87,371.37,372.71,376.62,378.24,379.2,375.49,374.94,376.88,377.71,373.68,375.57,374.96,369.15,365.82,363.18,367.57,369.26,370.87,369.07,367.33,376.13,374.82,375.3,378.42,376.18,378.82,379.2,377.74,380.77,381.86,381.95,381.84,383.18,383.11,380.17,383.75,384.64,385.32,385.03,387.44,384.62,387.03,389.51,390.0,392.44,391.97,392.4,392.19,392.37,393.21,395.79,394.67,395.87,396.94,392.58,390.54,391.08,389.82,384.47,385.49,383.06,386.91,388.11,386.89,386.88,385.94,385.12,387.94,387.53,388.25,393.04,389.13,385.91,383.21,384.29,380.85,385.01,377.17,377.25,379.97,376.87,379.93,376.75,379.81,380.05,381.59,382.36,384.59,386.25,381.4,384.37,385.03,384.05,384.98,387.06,386.18,385.62,384.88,388.18,387.17,390.53,392.08,390.92,391.61,389.84,386.64,389.16,388.66,390.49,389.69,390.05,385.86,384.91,384.92,379.7,381.43,381.06,383.23,384.15,384.02,383.38,383.56,385.57,385.46,386.58,385.36,382.26,382.51,379.83,375.68,373.47,373.77,375.51,375.31,377.08,376.52,377.85,378.31,378.73,379.98,382.63,384.29,382.14,383.89,385.04,386.38,383.18,383.94,381.94,383.84,379.68,376.41,372.21,372.93,366.93,359.65,358.95,359.31,364.99,363.54,361.67,361.24,359.74,354.06,353.27,355.07,352.34,355.51,355.53,361.61,363.08,364.08,363.5,362.55,366.39,367.08,365.74,362.03,364.44,362.27,358.43,357.71,355.11,351.06,355.07,352.57,353.98,358.33,357.4,357.39,358.1,357.49,361.18,358.43,354.27,343.31,345.45,338.99,344.18,350.0,349.42,347.21,343.26,340.46,341.52,336.58,336.67,335.24,329.58,336.23,337.65,337.21,333.92,343.38,342.88,345.85,347.7,348.88,349.2,347.51,348.71,350.59,350.73,357.05,356.36,355.09,354.89,355.67,357.84,354.38,357.23,358.51,358.67,359.71,359.92,364.99,365.52,360.08,358.07,361.12,362.78,364.97,363.8,368.94,369.78,368.97,371.46,370.41,371.23,372.18,373.64,372.58,372.8,374.24,375.09,375.64,375.48,373.88,370.57,373.47,373.25,375.6,378.52,381.1,382.11,384.29,380.84,380.69,376.03,374.33,377.2,377.28,376.84,379.09,383.67,385.03,388.92,387.87,388.23,387.51,385.68,386.68,386.91,387.53,388.1,389.21,389.59,390.46,391.35,390.98,390.15,391.01,391.32,391.35,391.09,388.84,390.37,386.95,381.64,382.23,375.92,377.14,372.57,376.34,378.06,382.88,381.51,377.46,379.5,379.19,373.79,375.89,376.71,375.9,370.51,372.07,369.06,370.49,372.67,374.08,374.01,377.48,378.27,380.89,379.74,380.33,378.81,378.46,384.78,384.77,386.16,384.76,383.79,383.4,382.2,382.21,384.87,387.87,389.29,392.58,392.94,390.11,389.9,387.92,387.15,386.7,386.85,387.75,389.1,387.66,386.8,387.25,387.74,391.54,391.73,389.52,390.73,390.85,385.11,385.77,387.68,378.15,369.43,367.71,368.6,374.71,371.56,370.41,372.4,366.16,365.09,369.63,373.86,371.3,375.8,374.29,371.36,371.28,373.62,372.86,376.74,379.48,380.69,379.81,383.18,385.92,387.14,386.06,386.44,389.71,390.48,391.79,389.53,389.33,389.41,391.8,392.95,389.8,389.84,387.59,389.95,391.79,393.15,387.99,377.52,377.46,380.22,382.91,378.71,380.3,382.76,391.61,389.69,394.02,393.46,393.08,391.84,394.22,394.59,395.03,397.37,398.01,398.99,398.37,398.7,396.75,399.43,403.41,404.23,405.07,406.56,405.42,405.34,406.9,405.86,404.41,406.04,405.99,405.5,403.82,402.22,403.98,408.09,408.49,409.81,409.25,407.43,401.01,398.48,403.19,402.66,407.35,406.39,405.34,406.22,407.58,412.02,417.75,414.92,414.38,415.07,418.4,418.27,418.86,419.74,416.17,415.84,419.72,418.33,416.63,417.67,418.36,419.64,419.14,418.39,419.59,419.63,420.54,424.56,423.98,423.38,423.04,420.03,423.64,414.07,417.56,419.41,415.16,410.71,411.72,418.47,423.62,425.49,424.36,424.64,428.48,431.16,431.08,430.52,431.98,430.33,433.9,430.19,428.07,411.86,404.6,404.62,389.45,375.65,375.97,381.13,386.3,380.76,366.8,339.5,335.64,333.17,294.93,299.16,284.63,291.07,279.66,287.8,293.04,280.43,304.0,313.38,321.38,310.9,314.88,320.06,310.77,312.08,309.06,320.58,326.61,326.67,331.8,333.91,323.06,324.92,333.47,335.7,324.31,330.14,333.24,329.59,335.44,341.09,347.06,340.03,337.39,328.44,335.5,334.34,337.98,341.05,339.7,340.57,333.97,326.71,328.24,341.59,339.49,342.82,340.26,340.17,345.18,348.92,349.75,355.47,350.36,354.2,359.77,368.92,366.25,375.32,374.12,369.54,368.15,353.07,354.06,353.09,363.33,366.02,363.41,365.46,362.7,367.4,357.17,359.74,358.32,359.89,360.34,361.19,368.29,365.43,371.21,368.96,366.48,363.64,366.83,370.5,367.4,373.87,372.13,372.71,375.51,376.7,373.44,373.65,367.29],"SX002061^P_PRICE(-5AY,NOW,D)":null,"SX002061^P_PRICE(-20AY,NOW,D)":null,"183660^P_PRICE(-20AY,NOW,W)":[379.86,382.47,389.28,391.05,391.71,400.84,395.47,388.39,376.19,377.44,380.45,370.85,377.5,384.55,386.52,377.68,380.39,375.94,366.97,371.38,361.67,353.12,359.79,355.1,353.85,357.19,361.36,356.86,350.29,347.37,333.86,332.38,334.74,316.83,307.14,321.7,316.68,329.75,333.21,338.71,336.17,340.96,346.09,346.0,341.57,341.76,327.89,326.2,329.35,318.37,317.17,310.5,310.0,315.16,303.19,297.92,305.61,297.66,281.17,255.18,235.9,266.29,270.51,278.26,273.11,285.69,280.35,291.34,296.88,296.74,288.95,298.07,283.72,291.39,298.73,300.57,294.61,290.25,293.51,293.46,284.34,289.7,280.89,292.94,301.28,299.74,300.32,303.03,298.0,293.8,298.54,289.88,287.54,285.84,289.26,284.28,279.03,265.62,253.3,249.15,254.04,254.82,234.86,222.54,215.1,217.82,228.56,227.94,234.58,226.82,220.22,215.08,202.26,204.19,196.44,202.72,215.06,211.07,210.47,209.88,214.59,222.3,222.47,213.21,205.63,205.67,199.83,210.38,207.82,200.93,189.62,189.0,183.77,185.29,186.06,181.75,171.77,178.72,192.45,182.71,188.31,189.63,193.71,191.62,195.16,193.64,197.51,191.27,196.54,204.41,203.6,208.71,204.94,203.26,206.65,205.16,205.79,208.77,208.0,213.52,218.15,214.7,220.17,216.0,219.39,211.67,216.13,216.07,220.13,214.66,221.53,225.97,225.28,219.76,223.3,224.89,224.67,226.79,227.03,231.75,232.83,237.78,237.89,235.81,235.86,238.79,243.23,242.59,246.12,237.97,235.54,234.69,243.34,244.49,243.98,246.19,239.05,239.35,234.04,234.49,236.93,239.17,241.65,243.0,242.04,238.44,237.32,234.32,232.8,236.4,229.97,226.57,229.09,236.24,237.95,237.95,241.11,238.94,241.85,243.07,239.49,239.87,240.3,245.9,249.2,247.61,247.78,249.74,248.18,249.13,250.98,251.02,254.72,252.99,253.42,255.14,261.92,265.52,266.01,265.14,267.91,263.05,261.69,262.17,263.43,266.89,261.85,259.27,256.06,261.9,260.15,263.75,266.1,270.25,273.63,275.87,276.32,278.07,278.47,281.23,281.66,285.03,283.85,288.2,288.48,281.82,286.71,292.45,293.88,292.21,297.4,292.07,288.91,283.28,283.52,295.51,299.85,299.87,302.31,306.68,306.86,307.82,309.7,310.03,317.1,316.87,312.46,321.22,321.77,323.09,327.31,331.49,327.59,330.1,334.41,337.86,334.44,336.02,334.36,341.1,336.48,342.11,333.68,318.77,323.17,320.96,311.01,307.56,313.17,320.66,321.35,311.68,314.56,327.32,327.87,324.45,330.98,331.41,336.43,331.22,335.68,335.11,341.43,345.55,352.38,353.65,354.55,354.33,358.47,358.25,355.98,349.31,356.34,366.16,362.45,365.26,365.69,371.86,374.23,372.38,378.98,380.24,380.81,380.53,360.67,367.35,359.06,375.98,374.22,380.26,383.33,389.27,386.1,392.73,389.78,393.95,393.48,400.31,385.09,399.27,392.43,393.71,397.27,399.02,392.59,372.69,372.03,362.77,359.98,370.52,375.94,365.58,367.75,376.74,377.86,386.93,390.63,380.88,383.95,379.92,367.57,362.72,357.74,370.36,372.88,367.24,364.49,364.39,352.0,343.69,327.53,322.23,328.42,315.5,317.36,319.88,318.95,307.98,304.15,296.83,306.69,319.15,310.74,320.69,321.7,329.21,324.85,329.86,319.02,322.12,310.29,305.7,295.08,287.34,279.53,270.36,280.69,281.76,280.24,289.28,287.25,283.82,288.18,272.24,280.41,278.18,265.92,261.43,205.13,214.27,198.82,222.07,219.6,205.61,182.13,206.25,189.84,198.22,196.43,193.05,204.46,207.82,192.96,182.49,191.23,198.53,191.27,176.93,172.92,159.52,168.57,172.58,177.17,186.17,188.06,196.96,195.82,200.23,209.51,202.92,207.01,208.21,210.76,214.35,208.28,204.47,204.08,197.25,210.67,219.67,224.91,230.68,228.77,234.85,237.51,233.85,241.74,244.92,238.95,234.1,242.73,245.58,244.89,236.93,241.06,247.8,243.62,242.6,249.03,245.13,246.19,251.91,253.89,259.15,256.44,249.91,246.96,237.46,241.02,250.3,245.8,257.09,258.4,260.2,263.59,267.62,269.74,267.92,267.42,259.91,237.18,248.46,237.11,244.01,244.53,249.46,255.5,248.33,237.27,250.09,248.11,255.97,255.35,258.71,255.56,252.15,251.24,260.4,264.7,262.86,263.97,259.09,262.27,265.83,266.75,265.96,271.97,270.18,269.5,266.6,270.94,276.19,276.42,281.76,277.02,281.02,283.77,281.26,280.45,285.9,287.99,291.04,284.12,281.9,275.42,267.63,276.02,280.02,281.68,277.78,280.47,283.78,281.33,280.5,279.65,279.05,273.67,268.13,267.17,263.98,274.92,273.76,266.91,272.02,265.25,238.88,237.49,223.13,225.52,233.11,224.59,230.16,216.19,226.18,231.99,238.51,238.93,249.0,239.76,240.98,232.17,221.54,240.73,240.51,233.71,241.86,244.54,247.53,249.18,255.85,255.4,264.6,261.24,265.93,264.77,267.21,265.44,272.4,265.65,263.32,259.07,253.4,257.79,259.12,253.0,251.97,238.88,242.49,235.09,241.93,244.21,246.58,251.17,254.4,256.26,258.17,259.81,265.58,269.88,272.83,268.0,266.23,272.3,275.95,275.78,268.48,274.11,269.43,274.08,270.51,274.85,270.27,262.86,273.33,275.78,279.17,279.4,280.95,278.78,287.83,287.08,287.03,289.72,288.2,287.34,287.34,288.57,289.02,295.55,297.44,294.04,293.78,287.13,292.39,285.21,295.89,301.04,304.99,308.72,303.35,300.88,295.4,291.13,280.4,285.02,288.31,296.2,299.85,298.91,304.15,305.92,306.36,304.71,297.32,306.1,311.46,314.2,312.18,309.89,311.61,318.47,320.09,321.5,322.72,323.0,322.77,325.16,316.5,309.75,321.14,327.68,327.64,329.95,335.82,324.75,322.52,325.09,333.32,336.09,338.02,333.06,322.23,327.91,333.76,339.18,328.77,332.43,333.5,337.76,338.54,338.99,341.76,344.24,347.3,347.07,348.09,341.97,347.95,336.91,339.66,341.95,331.91,324.91,329.72,336.75,342.0,347.57,344.27,348.52,342.3,335.19,321.62,318.68,327.17,336.8,335.25,335.63,345.24,347.25,350.97,330.54,340.3,343.89,341.33,337.93,352.4,370.37,367.05,373.31,377.07,382.27,392.21,394.18,396.61,404.01,395.54,397.8,412.93,403.69,408.42,394.66,400.16,396.45,407.74,399.87,389.0,389.38,385.59,396.85,383.42,388.8,405.68,394.64,396.37,397.07,386.24,361.28,363.28,353.11,355.72,354.77,349.28,347.86,362.82,363.13,377.36,375.47,379.95,369.53,381.79,383.67,370.59,355.79,361.23,366.28,365.81,341.35,329.84,338.36,342.27,325.9,312.41,326.37,331.54,341.8,342.23,341.71,335.1,333.15,331.86,342.79,348.46,341.48,331.67,334.68,338.01,349.64,341.29,332.92,325.78,321.98,332.24,327.35,337.92,340.33,341.89,341.38,346.09,340.14,343.72,350.44,345.52,337.82,345.34,342.92,339.64,339.95,344.29,340.8,328.8,337.5,339.39,342.45,339.36,355.38,360.02,359.98,361.42,365.45,365.94,362.58,366.38,364.07,367.39,370.22,370.01,375.23,373.23,378.32,376.51,381.14,381.26,380.58,378.12,387.09,394.54,395.63,391.51,391.35,392.55,390.39,388.6,387.62,379.37,380.18,386.84,380.16,378.34,382.53,372.14,374.2,374.07,376.14,375.51,380.71,383.22,388.16,389.47,391.42,390.13,393.43,396.06,388.69,383.8,386.63,383.97,389.25,388.19,390.28,389.18,397.35,398.49,400.88,400.57,388.07,368.61,380.62,381.16,367.04,378.24,377.71,365.82,370.87,374.82,379.2,381.84,384.64,387.03,392.4,394.67,391.08,386.91,385.12,389.13,385.01,379.93,382.36,385.03,385.62,392.08,389.16,385.86,381.06,383.56,382.26,373.77,377.85,384.29,383.18,376.41,358.95,361.24,352.34,364.08,365.74,357.71,353.98,357.49,345.45,347.21,336.67,336.23,343.38,349.2,357.05,357.84,359.71,358.07,368.94,371.23,374.24,370.57,381.1,376.03,379.09,388.23,387.53,390.46,391.01,390.37,377.14,381.51,375.89,369.06,377.48,378.81,384.76,384.87,390.11,386.85,387.25,390.73,378.15,371.56,369.63,371.36,379.48,387.14,391.79,392.95,391.79,380.22,391.61,391.84,398.01,399.43,405.42,406.04,403.98,407.43,407.35,412.02,418.4,419.74,418.33,419.14,424.56,423.64,410.71,424.36,430.52,428.07,375.65,366.8,299.16,293.04,310.9,309.06,331.8,333.47,329.59,337.39,341.05,328.24,340.17,350.36,375.32,354.06,365.46,358.32,365.43,366.83,372.71,367.29],"SX002061^P_PRICE(-20AY,NOW,W)":null,"SX002061^P_PRICE(-10AY,NOW,W)":null,"STOXX^P_PRICE(-10AY,NOW,W)":null,"600^P_PRICE(-10AY,NOW,W)":null,"OIL-GB^P_PRICE(-10AY,NOW,W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SX001988^P_PRICE(-10AY,NOW,W)":null,"SX001988^P_PRICE(-20AY,NOW,W)":null,"SX001988^P_PRICE(-5AY)":null,"183660^JULIAN(P_PRICE(-5AY,0).DATES)":[42209,42212,42213,42214,42215,42216,42219,42220,42221,42222,42223,42226,42227,42228,42229,42230,42233,42234,42235,42236,42237,42240,42241,42242,42243,42244,42247,42248,42249,42250,42251,42254,42255,42256,42257,42258,42261,42262,42263,42264,42265,42268,42269,42270,42271,42272,42275,42276,42277,42278,42279,42282,42283,42284,42285,42286,42289,42290,42291,42292,42293,42296,42297,42298,42299,42300,42303,42304,42305,42306,42307,42310,42311,42312,42313,42314,42317,42318,42319,42320,42321,42324,42325,42326,42327,42328,42331,42332,42333,42334,42335,42338,42339,42340,42341,42342,42345,42346,42347,42348,42349,42352,42353,42354,42355,42356,42359,42360,42361,42362,42366,42367,42368,42369,42373,42374,42375,42376,42377,42380,42381,42382,42383,42384,42387,42388,42389,42390,42391,42394,42395,42396,42397,42398,42401,42402,42403,42404,42405,42408,42409,42410,42411,42412,42415,42416,42417,42418,42419,42422,42423,42424,42425,42426,42429,42430,42431,42432,42433,42436,42437,42438,42439,42440,42443,42444,42445,42446,42447,42450,42451,42452,42453,42458,42459,42460,42461,42464,42465,42466,42467,42468,42471,42472,42473,42474,42475,42478,42479,42480,42481,42482,42485,42486,42487,42488,42489,42492,42493,42494,42495,42496,42499,42500,42501,42502,42503,42506,42507,42508,42509,42510,42513,42514,42515,42516,42517,42520,42521,42522,42523,42524,42527,42528,42529,42530,42531,42534,42535,42536,42537,42538,42541,42542,42543,42544,42545,42548,42549,42550,42551,42552,42555,42556,42557,42558,42559,42562,42563,42564,42565,42566,42569,42570,42571,42572,42573,42576,42577,42578,42579,42580,42583,42584,42585,42586,42587,42590,42591,42592,42593,42594,42597,42598,42599,42600,42601,42604,42605,42606,42607,42608,42611,42612,42613,42614,42615,42618,42619,42620,42621,42622,42625,42626,42627,42628,42629,42632,42633,42634,42635,42636,42639,42640,42641,42642,42643,42646,42647,42648,42649,42650,42653,42654,42655,42656,42657,42660,42661,42662,42663,42664,42667,42668,42669,42670,42671,42674,42675,42676,42677,42678,42681,42682,42683,42684,42685,42688,42689,42690,42691,42692,42695,42696,42697,42698,42699,42702,42703,42704,42705,42706,42709,42710,42711,42712,42713,42716,42717,42718,42719,42720,42723,42724,42725,42726,42727,42731,42732,42733,42734,42737,42738,42739,42740,42741,42744,42745,42746,42747,42748,42751,42752,42753,42754,42755,42758,42759,42760,42761,42762,42765,42766,42767,42768,42769,42772,42773,42774,42775,42776,42779,42780,42781,42782,42783,42786,42787,42788,42789,42790,42793,42794,42795,42796,42797,42800,42801,42802,42803,42804,42807,42808,42809,42810,42811,42814,42815,42816,42817,42818,42821,42822,42823,42824,42825,42828,42829,42830,42831,42832,42835,42836,42837,42838,42843,42844,42845,42846,42849,42850,42851,42852,42853,42856,42857,42858,42859,42860,42863,42864,42865,42866,42867,42870,42871,42872,42873,42874,42877,42878,42879,42880,42881,42884,42885,42886,42887,42888,42891,42892,42893,42894,42895,42898,42899,42900,42901,42902,42905,42906,42907,42908,42909,42912,42913,42914,42915,42916,42919,42920,42921,42922,42923,42926,42927,42928,42929,42930,42933,42934,42935,42936,42937,42940,42941,42942,42943,42944,42947,42948,42949,42950,42951,42954,42955,42956,42957,42958,42961,42962,42963,42964,42965,42968,42969,42970,42971,42972,42975,42976,42977,42978,42979,42982,42983,42984,42985,42986,42989,42990,42991,42992,42993,42996,42997,42998,42999,43000,43003,43004,43005,43006,43007,43010,43011,43012,43013,43014,43017,43018,43019,43020,43021,43024,43025,43026,43027,43028,43031,43032,43033,43034,43035,43038,43039,43040,43041,43042,43045,43046,43047,43048,43049,43052,43053,43054,43055,43056,43059,43060,43061,43062,43063,43066,43067,43068,43069,43070,43073,43074,43075,43076,43077,43080,43081,43082,43083,43084,43087,43088,43089,43090,43091,43096,43097,43098,43102,43103,43104,43105,43108,43109,43110,43111,43112,43115,43116,43117,43118,43119,43122,43123,43124,43125,43126,43129,43130,43131,43132,43133,43136,43137,43138,43139,43140,43143,43144,43145,43146,43147,43150,43151,43152,43153,43154,43157,43158,43159,43160,43161,43164,43165,43166,43167,43168,43171,43172,43173,43174,43175,43178,43179,43180,43181,43182,43185,43186,43187,43188,43193,43194,43195,43196,43199,43200,43201,43202,43203,43206,43207,43208,43209,43210,43213,43214,43215,43216,43217,43220,43221,43222,43223,43224,43227,43228,43229,43230,43231,43234,43235,43236,43237,43238,43241,43242,43243,43244,43245,43248,43249,43250,43251,43252,43255,43256,43257,43258,43259,43262,43263,43264,43265,43266,43269,43270,43271,43272,43273,43276,43277,43278,43279,43280,43283,43284,43285,43286,43287,43290,43291,43292,43293,43294,43297,43298,43299,43300,43301,43304,43305,43306,43307,43308,43311,43312,43313,43314,43315,43318,43319,43320,43321,43322,43325,43326,43327,43328,43329,43332,43333,43334,43335,43336,43339,43340,43341,43342,43343,43346,43347,43348,43349,43350,43353,43354,43355,43356,43357,43360,43361,43362,43363,43364,43367,43368,43369,43370,43371,43374,43375,43376,43377,43378,43381,43382,43383,43384,43385,43388,43389,43390,43391,43392,43395,43396,43397,43398,43399,43402,43403,43404,43405,43406,43409,43410,43411,43412,43413,43416,43417,43418,43419,43420,43423,43424,43425,43426,43427,43430,43431,43432,43433,43434,43437,43438,43439,43440,43441,43444,43445,43446,43447,43448,43451,43452,43453,43454,43455,43458,43461,43462,43465,43467,43468,43469,43472,43473,43474,43475,43476,43479,43480,43481,43482,43483,43486,43487,43488,43489,43490,43493,43494,43495,43496,43497,43500,43501,43502,43503,43504,43507,43508,43509,43510,43511,43514,43515,43516,43517,43518,43521,43522,43523,43524,43525,43528,43529,43530,43531,43532,43535,43536,43537,43538,43539,43542,43543,43544,43545,43546,43549,43550,43551,43552,43553,43556,43557,43558,43559,43560,43563,43564,43565,43566,43567,43570,43571,43572,43573,43578,43579,43580,43581,43584,43585,43586,43587,43588,43591,43592,43593,43594,43595,43598,43599,43600,43601,43602,43605,43606,43607,43608,43609,43612,43613,43614,43615,43616,43619,43620,43621,43622,43623,43626,43627,43628,43629,43630,43633,43634,43635,43636,43637,43640,43641,43642,43643,43644,43647,43648,43649,43650,43651,43654,43655,43656,43657,43658,43661,43662,43663,43664,43665,43668,43669,43670,43671,43672,43675,43676,43677,43678,43679,43682,43683,43684,43685,43686,43689,43690,43691,43692,43693,43696,43697,43698,43699,43700,43703,43704,43705,43706,43707,43710,43711,43712,43713,43714,43717,43718,43719,43720,43721,43724,43725,43726,43727,43728,43731,43732,43733,43734,43735,43738,43739,43740,43741,43742,43745,43746,43747,43748,43749,43752,43753,43754,43755,43756,43759,43760,43761,43762,43763,43766,43767,43768,43769,43770,43773,43774,43775,43776,43777,43780,43781,43782,43783,43784,43787,43788,43789,43790,43791,43794,43795,43796,43797,43798,43801,43802,43803,43804,43805,43808,43809,43810,43811,43812,43815,43816,43817,43818,43819,43822,43823,43826,43829,43830,43832,43833,43836,43837,43838,43839,43840,43843,43844,43845,43846,43847,43850,43851,43852,43853,43854,43857,43858,43859,43860,43861,43864,43865,43866,43867,43868,43871,43872,43873,43874,43875,43878,43879,43880,43881,43882,43885,43886,43887,43888,43889,43892,43893,43894,43895,43896,43899,43900,43901,43902,43903,43906,43907,43908,43909,43910,43913,43914,43915,43916,43917,43920,43921,43922,43923,43924,43927,43928,43929,43930,43935,43936,43937,43938,43941,43942,43943,43944,43945,43948,43949,43950,43951,43952,43955,43956,43957,43958,43959,43962,43963,43964,43965,43966,43969,43970,43971,43972,43973,43976,43977,43978,43979,43980,43983,43984,43985,43986,43987,43990,43991,43992,43993,43994,43997,43998,43999,44000,44001,44004,44005,44006,44007,44008,44011,44012,44013,44014,44015,44018,44019,44020,44021,44022,44025,44026,44027,44028,44029,44032,44033,44034,44035,44036],"SX001988^P_PRICE(-5AY,0)":null,"SP50^FG_COMPANY_NAME()":"S&P 500","SP50^JULIAN(P_PRICE(-5AY,0).DATES)":[42209,42212,42213,42214,42215,42216,42219,42220,42221,42222,42223,42226,42227,42228,42229,42230,42233,42234,42235,42236,42237,42240,42241,42242,42243,42244,42247,42248,42249,42250,42251,42255,42256,42257,42258,42261,42262,42263,42264,42265,42268,42269,42270,42271,42272,42275,42276,42277,42278,42279,42282,42283,42284,42285,42286,42289,42290,42291,42292,42293,42296,42297,42298,42299,42300,42303,42304,42305,42306,42307,42310,42311,42312,42313,42314,42317,42318,42319,42320,42321,42324,42325,42326,42327,42328,42331,42332,42333,42335,42338,42339,42340,42341,42342,42345,42346,42347,42348,42349,42352,42353,42354,42355,42356,42359,42360,42361,42362,42366,42367,42368,42369,42373,42374,42375,42376,42377,42380,42381,42382,42383,42384,42388,42389,42390,42391,42394,42395,42396,42397,42398,42401,42402,42403,42404,42405,42408,42409,42410,42411,42412,42416,42417,42418,42419,42422,42423,42424,42425,42426,42429,42430,42431,42432,42433,42436,42437,42438,42439,42440,42443,42444,42445,42446,42447,42450,42451,42452,42453,42457,42458,42459,42460,42461,42464,42465,42466,42467,42468,42471,42472,42473,42474,42475,42478,42479,42480,42481,42482,42485,42486,42487,42488,42489,42492,42493,42494,42495,42496,42499,42500,42501,42502,42503,42506,42507,42508,42509,42510,42513,42514,42515,42516,42517,42521,42522,42523,42524,42527,42528,42529,42530,42531,42534,42535,42536,42537,42538,42541,42542,42543,42544,42545,42548,42549,42550,42551,42552,42556,42557,42558,42559,42562,42563,42564,42565,42566,42569,42570,42571,42572,42573,42576,42577,42578,42579,42580,42583,42584,42585,42586,42587,42590,42591,42592,42593,42594,42597,42598,42599,42600,42601,42604,42605,42606,42607,42608,42611,42612,42613,42614,42615,42619,42620,42621,42622,42625,42626,42627,42628,42629,42632,42633,42634,42635,42636,42639,42640,42641,42642,42643,42646,42647,42648,42649,42650,42653,42654,42655,42656,42657,42660,42661,42662,42663,42664,42667,42668,42669,42670,42671,42674,42675,42676,42677,42678,42681,42682,42683,42684,42685,42688,42689,42690,42691,42692,42695,42696,42697,42699,42702,42703,42704,42705,42706,42709,42710,42711,42712,42713,42716,42717,42718,42719,42720,42723,42724,42725,42726,42727,42731,42732,42733,42734,42738,42739,42740,42741,42744,42745,42746,42747,42748,42752,42753,42754,42755,42758,42759,42760,42761,42762,42765,42766,42767,42768,42769,42772,42773,42774,42775,42776,42779,42780,42781,42782,42783,42787,42788,42789,42790,42793,42794,42795,42796,42797,42800,42801,42802,42803,42804,42807,42808,42809,42810,42811,42814,42815,42816,42817,42818,42821,42822,42823,42824,42825,42828,42829,42830,42831,42832,42835,42836,42837,42838,42842,42843,42844,42845,42846,42849,42850,42851,42852,42853,42856,42857,42858,42859,42860,42863,42864,42865,42866,42867,42870,42871,42872,42873,42874,42877,42878,42879,42880,42881,42885,42886,42887,42888,42891,42892,42893,42894,42895,42898,42899,42900,42901,42902,42905,42906,42907,42908,42909,42912,42913,42914,42915,42916,42919,42921,42922,42923,42926,42927,42928,42929,42930,42933,42934,42935,42936,42937,42940,42941,42942,42943,42944,42947,42948,42949,42950,42951,42954,42955,42956,42957,42958,42961,42962,42963,42964,42965,42968,42969,42970,42971,42972,42975,42976,42977,42978,42979,42983,42984,42985,42986,42989,42990,42991,42992,42993,42996,42997,42998,42999,43000,43003,43004,43005,43006,43007,43010,43011,43012,43013,43014,43017,43018,43019,43020,43021,43024,43025,43026,43027,43028,43031,43032,43033,43034,43035,43038,43039,43040,43041,43042,43045,43046,43047,43048,43049,43052,43053,43054,43055,43056,43059,43060,43061,43063,43066,43067,43068,43069,43070,43073,43074,43075,43076,43077,43080,43081,43082,43083,43084,43087,43088,43089,43090,43091,43095,43096,43097,43098,43102,43103,43104,43105,43108,43109,43110,43111,43112,43116,43117,43118,43119,43122,43123,43124,43125,43126,43129,43130,43131,43132,43133,43136,43137,43138,43139,43140,43143,43144,43145,43146,43147,43151,43152,43153,43154,43157,43158,43159,43160,43161,43164,43165,43166,43167,43168,43171,43172,43173,43174,43175,43178,43179,43180,43181,43182,43185,43186,43187,43188,43192,43193,43194,43195,43196,43199,43200,43201,43202,43203,43206,43207,43208,43209,43210,43213,43214,43215,43216,43217,43220,43221,43222,43223,43224,43227,43228,43229,43230,43231,43234,43235,43236,43237,43238,43241,43242,43243,43244,43245,43249,43250,43251,43252,43255,43256,43257,43258,43259,43262,43263,43264,43265,43266,43269,43270,43271,43272,43273,43276,43277,43278,43279,43280,43283,43284,43286,43287,43290,43291,43292,43293,43294,43297,43298,43299,43300,43301,43304,43305,43306,43307,43308,43311,43312,43313,43314,43315,43318,43319,43320,43321,43322,43325,43326,43327,43328,43329,43332,43333,43334,43335,43336,43339,43340,43341,43342,43343,43347,43348,43349,43350,43353,43354,43355,43356,43357,43360,43361,43362,43363,43364,43367,43368,43369,43370,43371,43374,43375,43376,43377,43378,43381,43382,43383,43384,43385,43388,43389,43390,43391,43392,43395,43396,43397,43398,43399,43402,43403,43404,43405,43406,43409,43410,43411,43412,43413,43416,43417,43418,43419,43420,43423,43424,43425,43427,43430,43431,43432,43433,43434,43437,43438,43440,43441,43444,43445,43446,43447,43448,43451,43452,43453,43454,43455,43458,43460,43461,43462,43465,43467,43468,43469,43472,43473,43474,43475,43476,43479,43480,43481,43482,43483,43487,43488,43489,43490,43493,43494,43495,43496,43497,43500,43501,43502,43503,43504,43507,43508,43509,43510,43511,43515,43516,43517,43518,43521,43522,43523,43524,43525,43528,43529,43530,43531,43532,43535,43536,43537,43538,43539,43542,43543,43544,43545,43546,43549,43550,43551,43552,43553,43556,43557,43558,43559,43560,43563,43564,43565,43566,43567,43570,43571,43572,43573,43577,43578,43579,43580,43581,43584,43585,43586,43587,43588,43591,43592,43593,43594,43595,43598,43599,43600,43601,43602,43605,43606,43607,43608,43609,43613,43614,43615,43616,43619,43620,43621,43622,43623,43626,43627,43628,43629,43630,43633,43634,43635,43636,43637,43640,43641,43642,43643,43644,43647,43648,43649,43651,43654,43655,43656,43657,43658,43661,43662,43663,43664,43665,43668,43669,43670,43671,43672,43675,43676,43677,43678,43679,43682,43683,43684,43685,43686,43689,43690,43691,43692,43693,43696,43697,43698,43699,43700,43703,43704,43705,43706,43707,43711,43712,43713,43714,43717,43718,43719,43720,43721,43724,43725,43726,43727,43728,43731,43732,43733,43734,43735,43738,43739,43740,43741,43742,43745,43746,43747,43748,43749,43752,43753,43754,43755,43756,43759,43760,43761,43762,43763,43766,43767,43768,43769,43770,43773,43774,43775,43776,43777,43780,43781,43782,43783,43784,43787,43788,43789,43790,43791,43794,43795,43796,43798,43801,43802,43803,43804,43805,43808,43809,43810,43811,43812,43815,43816,43817,43818,43819,43822,43823,43825,43826,43829,43830,43832,43833,43836,43837,43838,43839,43840,43843,43844,43845,43846,43847,43851,43852,43853,43854,43857,43858,43859,43860,43861,43864,43865,43866,43867,43868,43871,43872,43873,43874,43875,43879,43880,43881,43882,43885,43886,43887,43888,43889,43892,43893,43894,43895,43896,43899,43900,43901,43902,43903,43906,43907,43908,43909,43910,43913,43914,43915,43916,43917,43920,43921,43922,43923,43924,43927,43928,43929,43930,43934,43935,43936,43937,43938,43941,43942,43943,43944,43945,43948,43949,43950,43951,43952,43955,43956,43957,43958,43959,43962,43963,43964,43965,43966,43969,43970,43971,43972,43973,43977,43978,43979,43980,43983,43984,43985,43986,43987,43990,43991,43992,43993,43994,43997,43998,43999,44000,44001,44004,44005,44006,44007,44008,44011,44012,44013,44014,44018,44019,44020,44021,44022,44025,44026,44027,44028,44029,44032,44033,44034,44035,44036],"SP50^P_PRICE(-20AY,0)":[1464.29,1474.47,1452.42,1449.62,1419.89,1430.83,1438.1,1438.7,1452.56,1462.93,1479.32,1482.8,1472.87,1460.25,1471.84,1491.56,1484.43,1479.85,1496.07,1491.72,1499.48,1498.13,1505.97,1508.31,1506.45,1514.09,1509.84,1502.59,1517.68,1520.77,1507.08,1492.25,1502.51,1494.5,1489.26,1481.99,1484.91,1480.87,1465.81,1444.51,1459.9,1451.34,1449.05,1448.72,1439.03,1427.21,1426.57,1458.29,1436.51,1436.23,1426.46,1434.32,1436.28,1408.99,1402.03,1387.02,1364.59,1329.78,1374.17,1374.62,1349.97,1342.13,1388.76,1396.93,1395.78,1398.13,1364.9,1364.44,1379.58,1398.66,1429.4,1421.22,1428.32,1426.69,1432.19,1431.87,1409.28,1400.14,1365.98,1351.26,1382.95,1389.81,1372.32,1367.72,1342.62,1347.35,1322.36,1341.77,1348.97,1336.09,1341.91,1314.95,1315.23,1324.97,1376.54,1351.46,1343.55,1369.89,1380.2,1371.18,1359.99,1340.93,1312.15,1322.74,1305.6,1264.74,1274.86,1305.97,1315.19,1328.92,1334.22,1320.28,1283.27,1347.56,1333.34,1298.35,1295.86,1300.8,1313.27,1326.82,1318.32,1326.65,1329.47,1347.97,1342.54,1342.9,1360.4,1364.3,1357.51,1354.95,1364.17,1373.73,1366.01,1373.47,1349.47,1354.31,1352.26,1340.89,1332.53,1314.76,1330.31,1318.8,1315.92,1326.61,1301.53,1278.94,1255.27,1252.82,1245.86,1267.65,1257.94,1239.94,1241.23,1234.18,1241.41,1253.8,1261.89,1264.74,1233.42,1180.16,1197.66,1166.71,1173.56,1150.53,1170.81,1142.62,1122.14,1117.58,1139.83,1152.69,1182.17,1153.29,1147.95,1160.33,1145.87,1106.46,1103.25,1151.44,1128.43,1137.59,1168.38,1165.89,1183.5,1179.68,1191.81,1238.16,1253.7,1242.98,1224.36,1209.47,1228.75,1234.52,1253.05,1249.46,1266.44,1267.43,1248.58,1266.61,1263.51,1261.2,1255.54,1255.18,1245.67,1248.92,1249.44,1284.99,1288.49,1291.96,1312.83,1309.38,1289.05,1293.17,1277.89,1267.93,1248.08,1255.82,1260.67,1267.11,1283.57,1270.03,1276.96,1264.96,1254.39,1255.85,1241.6,1219.87,1214.36,1208.43,1212.58,1223.14,1237.04,1225.35,1218.6,1216.76,1211.07,1226.2,1224.42,1236.71,1234.45,1219.24,1190.59,1198.78,1181.52,1180.18,1208.14,1215.68,1202.45,1214.44,1207.71,1215.02,1210.85,1191.03,1171.65,1190.49,1202.93,1205.82,1204.52,1211.23,1215.93,1220.75,1214.35,1200.48,1204.4,1183.53,1183.43,1190.16,1191.29,1186.73,1178.02,1181.66,1161.97,1171.41,1157.26,1165.31,1162.09,1184.93,1179.21,1161.51,1148.6,1129.03,1133.58,1132.94,1131.74,1106.4,1085.78,1092.54,1038.77,1032.74,1016.1,984.54,965.8,1003.45,1012.27,1007.04,1018.61,1040.94,1038.55,1051.33,1072.28,1069.63,1071.38,1062.44,1056.75,1080.99,1097.43,1091.65,1089.98,1097.54,1077.09,1068.61,1073.48,1089.9,1084.78,1085.2,1100.09,1104.61,1078.3,1059.79,1059.78,1084.1,1087.2,1102.84,1118.86,1115.8,1118.54,1120.31,1118.33,1139.09,1141.21,1142.24,1138.65,1151.06,1142.66,1137.03,1150.34,1157.42,1149.5,1128.52,1140.2,1139.45,1129.9,1144.8,1170.35,1167.1,1158.31,1139.93,1136.76,1137.07,1119.38,1123.09,1134.36,1142.92,1149.56,1139.93,1144.89,1144.65,1149.37,1157.13,1161.02,1148.08,1154.67,1165.27,1172.51,1164.89,1160.71,1155.14,1156.55,1145.6,1138.41,1146.19,1127.57,1138.88,1127.58,1119.31,1128.18,1132.15,1133.28,1133.06,1100.64,1113.57,1130.2,1122.2,1094.44,1090.02,1083.51,1080.17,1096.22,1111.94,1107.5,1118.51,1116.48,1104.18,1083.34,1097.98,1080.95,1089.84,1109.43,1109.38,1109.89,1106.73,1131.78,1153.84,1146.14,1162.77,1157.54,1164.31,1168.26,1165.58,1154.09,1153.04,1166.16,1165.55,1170.29,1151.85,1153.59,1148.7,1131.87,1138.49,1144.58,1147.39,1146.54,1136.76,1125.4,1126.34,1122.73,1125.29,1117.8,1130.47,1103.69,1111.01,1102.55,1128.37,1126.07,1124.47,1125.17,1107.83,1100.96,1093.14,1091.48,1076.32,1065.45,1076.92,1086.46,1084.56,1073.43,1052.67,1049.49,1088.845,1073.01,1054.99,1074.56,1097.28,1091.07,1098.23,1106.59,1091.88,1079.88,1086.02,1097.08,1083.82,1074.55,1067.661,1064.66,1067.14,1040.68,1040.69,1049.9,1029.15,1027.53,1030.74,1013.6,1020.26,1009.56,1007.27,1036.17,1037.14,1019.99,1006.29,989.14,992.72,976.14,973.53,990.64,989.81,968.65,948.09,953.99,989.03,976.98,952.83,920.47,927.37,921.39,917.93,901.05,906.04,881.56,847.76,819.85,797.7,843.42,838.68,852.84,898.96,902.78,911.62,884.66,864.24,834.6,859.57,876.77,905.46,908.64,903.8,884.21,919.62,930.25,928.77,950.72,937.43,949.36,962.7,940.86,947.95,934.82,917.87,917.8,916.07,878.02,893.4,879.15,893.92,902.96,909.58,909.45,886.91,889.81,891.1,873.52,869.46,843.32,845.39,833.7,819.29,839.66,854.95,827.37,815.28,847.91,827.91,818.95,800.58,785.28,798.55,776.76,803.92,835.32,841.44,881.27,860.02,879.2,884.39,899.72,890.16,896.14,882.5,897.65,890.23,882.15,890.71,885.76,900.96,908.35,915.39,923.76,902.65,894.74,876.19,882.95,882.53,904.27,909.83,900.36,896.74,914.15,933.76,930.55,932.88,913.31,938.87,936.31,934.53,920.75,917.57,906.55,912.23,892.0,904.45,904.96,901.59,889.48,910.4,902.99,891.12,884.25,895.75,897.38,892.47,889.66,875.4,879.39,879.82,909.03,908.59,929.01,922.93,909.93,927.58,927.57,926.26,931.66,918.22,914.6,901.78,887.62,878.36,887.34,861.4,847.48,858.54,864.36,844.61,855.7,860.32,848.2,843.59,838.15,829.69,835.97,829.2,818.68,817.37,834.89,851.17,845.13,837.1,848.17,832.58,838.57,827.55,837.28,841.15,834.81,821.99,829.85,822.1,828.89,807.48,800.73,804.19,831.9,833.27,862.79,866.45,874.02,875.67,895.79,864.23,874.74,869.95,868.52,863.5,848.18,858.48,880.9,876.45,878.85,879.93,878.29,865.99,871.58,868.3,885.23,890.81,879.91,893.58,892.01,911.37,919.02,911.43,898.81,914.84,917.84,916.92,916.3,930.08,926.55,934.39,929.62,920.27,933.41,945.11,942.3,939.28,946.67,944.3,920.77,919.73,923.42,931.87,933.22,951.48,953.22,949.64,963.59,967.0,971.56,986.24,990.14,987.76,975.93,984.84,997.48,998.51,988.61,1010.74,1011.66,1010.09,994.7,995.69,981.64,983.45,975.32,985.82,976.22,974.5,982.32,993.75,985.7,1004.42,1007.84,1002.21,988.7,998.14,1003.86,1000.42,994.0,981.73,993.32,978.8,988.11,988.61,981.6,998.68,996.52,989.28,987.49,990.31,980.15,982.82,965.46,967.08,974.12,977.59,980.59,990.35,984.03,990.51,990.67,999.74,1002.35,1000.3,1003.27,993.06,993.71,996.73,996.79,1002.84,1008.01,1021.99,1026.27,1027.97,1021.39,1031.64,1023.17,1010.92,1016.42,1018.63,1014.81,1029.32,1025.97,1039.58,1036.3,1022.82,1029.03,1009.38,1003.27,996.85,1006.58,995.97,1018.22,1020.24,1029.85,1034.35,1039.25,1033.78,1038.73,1038.06,1045.35,1049.48,1046.76,1050.07,1039.32,1044.68,1046.03,1030.36,1033.77,1028.91,1031.13,1046.79,1048.11,1046.94,1050.71,1059.02,1053.25,1051.81,1058.05,1053.21,1047.11,1046.57,1058.56,1058.41,1050.35,1043.63,1034.15,1042.44,1033.65,1035.28,1052.08,1053.89,1058.45,1058.2,1070.12,1066.62,1064.73,1069.72,1061.5,1069.3,1060.18,1059.05,1071.215,1074.14,1068.04,1075.13,1076.48,1089.18,1088.67,1092.94,1096.02,1094.04,1095.89,1109.48,1109.64,1111.92,1108.485,1122.22,1123.67,1126.33,1131.92,1121.86,1127.23,1121.22,1130.52,1132.05,1139.83,1138.77,1147.62,1143.94,1141.55,1155.37,1144.05,1128.48,1134.115,1131.13,1135.26,1136.03,1126.52,1128.59,1142.76,1139.81,1145.54,1157.76,1152.11,1145.81,1156.99,1151.82,1147.06,1144.11,1140.99,1139.09,1143.67,1144.91,1144.94,1155.96,1149.1,1151.04,1154.88,1156.86,1147.21,1140.58,1123.89,1106.78,1120.57,1104.49,1110.7,1123.75,1122.32,1109.78,1095.4,1093.95,1091.33,1109.19,1108.06,1122.47,1127.0,1126.21,1132.17,1141.81,1150.57,1148.16,1140.53,1139.32,1145.2,1129.44,1128.17,1128.84,1134.61,1135.82,1118.15,1124.09,1139.93,1140.6,1135.53,1138.11,1122.41,1113.89,1107.3,1117.49,1119.55,1121.53,1113.99,1098.7,1087.12,1095.45,1097.28,1096.44,1095.7,1084.1,1091.49,1088.68,1089.19,1093.56,1095.41,1113.05,1114.94,1121.28,1120.68,1121.2,1124.99,1116.64,1122.5,1140.42,1142.18,1131.33,1136.47,1125.29,1132.01,1133.56,1132.05,1135.02,1130.3,1134.41,1144.06,1140.65,1134.43,1133.35,1136.2,1140.84,1128.94,1125.38,1116.21,1118.33,1109.11,1112.81,1114.35,1115.14,1111.47,1106.69,1101.39,1100.9,1108.67,1093.88,1096.85,1086.2,1084.07,1094.83,1095.42,1100.43,1101.72,1106.62,1099.69,1098.63,1080.7,1063.97,1065.22,1079.04,1075.79,1063.23,1064.8,1079.34,1081.71,1095.17,1091.23,1098.35,1095.68,1096.19,1104.96,1105.09,1107.77,1099.15,1104.24,1105.91,1118.31,1113.63,1121.3,1116.27,1118.38,1123.92,1125.82,1128.33,1120.37,1123.5,1128.55,1122.2,1129.3,1113.56,1108.36,1110.11,1103.52,1110.06,1114.8,1114.58,1131.5,1135.17,1134.48,1142.05,1130.65,1122.14,1124.39,1121.84,1113.65,1103.29,1108.2,1114.02,1103.23,1103.66,1106.49,1095.74,1094.81,1111.09,1125.4,1127.44,1130.2,1130.51,1130.54,1143.195,1161.67,1166.17,1164.89,1164.08,1162.91,1173.48,1184.17,1183.81,1175.43,1181.94,1183.55,1170.34,1177.24,1176.94,1181.76,1182.65,1178.57,1173.82,1191.37,1190.33,1191.17,1190.25,1177.075,1182.81,1189.24,1188.0,1198.68,1203.38,1205.72,1203.21,1194.22,1194.65,1205.45,1209.57,1210.13,1204.92,1213.54,1213.4467,1213.55,1211.92,1202.08,1188.05,1183.74,1187.89,1186.19,1190.25,1182.99,1187.7,1177.45,1184.52,1195.98,1184.63,1175.41,1167.87,1163.75,1168.41,1174.07,1174.55,1171.36,1181.27,1189.41,1193.19,1189.89,1203.03,1201.72,1202.3,1191.99,1197.01,1205.3,1206.14,1210.12,1210.34,1200.75,1201.59,1184.16,1190.8,1200.2,1211.37,1203.6,1210.41,1210.08,1210.47,1222.12,1225.31,1219.43,1207.01,1209.25,1200.08,1206.83,1197.75,1188.07,1190.21,1189.65,1183.785,1171.71,1172.53,1171.42,1174.28,1165.36,1181.41,1180.59,1172.92,1176.12,1181.39,1184.07,1191.14,1181.2,1181.21,1187.76,1173.79,1162.05,1142.62,1145.98,1152.78,1137.5,1159.95,1152.12,1162.1,1151.74,1156.38,1143.22,1156.85,1162.16,1161.17,1175.65,1172.63,1171.345,1178.84,1166.22,1171.11,1159.36,1154.05,1165.69,1173.8,1185.56,1191.08,1189.28,1193.86,1194.07,1190.01,1197.62,1198.78,1191.5,1202.271,1204.29,1196.02,1197.51,1197.26,1194.67,1200.93,1198.11,1200.82,1203.91,1206.58,1210.96,1216.96,1216.1,1213.61,1213.88,1200.73,1191.57,1190.69,1201.57,1199.85,1191.33,1194.44,1204.99,1194.94,1197.87,1211.86,1219.44,1222.21,1223.29,1226.5,1227.92,1221.13,1229.35,1235.2,1227.04,1233.675,1229.03,1231.16,1236.79,1243.72,1234.18,1235.35,1244.12,1245.045,1235.86,1226.42,1223.13,1231.38,1229.13,1237.81,1230.39,1233.87,1219.34,1220.24,1219.02,1219.71,1221.73,1217.57,1209.59,1212.395,1205.1,1212.28,1208.41,1220.33,1221.59,1218.02,1233.39,1236.36,1231.67,1241.48,1240.56,1231.2,1227.16,1227.73,1237.91,1231.02,1221.34,1210.2,1214.62,1215.29,1215.63,1215.66,1216.89,1227.68,1228.81,1226.7,1214.47,1196.39,1191.49,1195.9,1187.33,1184.87,1177.68,1176.84,1186.57,1190.1,1178.14,1195.76,1177.8,1179.59,1199.38,1196.54,1191.38,1178.9,1198.41,1207.01,1202.76,1214.76,1219.94,1220.14,1222.81,1218.59,1220.65,1230.96,1234.715,1233.76,1229.01,1231.21,1242.8,1248.27,1254.85,1261.23,1265.61,1268.25,1257.46,1257.48,1249.48,1264.67,1265.08,1262.09,1263.7,1257.365,1255.84,1259.37,1260.43,1267.425,1272.74,1270.94,1267.32,1259.92,1259.62,1262.79,1268.12,1268.66,1256.54,1258.17,1254.42,1248.29,1268.8,1273.46,1273.48,1285.45,1290.15,1289.69,1294.18,1286.06,1287.605,1282.93,1277.93,1285.04,1261.49,1263.82,1266.86,1264.68,1273.83,1283.72,1285.195,1280.085,1282.46,1270.84,1264.03,1265.02,1254.78,1265.65,1263.78,1266.99,1262.86,1275.53,1280.0,1289.38,1287.24,1283.03,1292.67,1287.79,1289.43,1294.12,1280.66,1291.24,1289.14,1287.23,1278.26,1275.88,1278.475,1272.23,1281.58,1284.13,1297.48,1303.02,1305.33,1307.25,1305.08,1297.23,1305.04,1301.67,1302.95,1301.605,1293.23,1302.89,1300.25,1294.83,1297.81,1305.93,1311.56,1309.04,1295.5,1296.605,1286.575,1288.12,1289.12,1285.33,1307.65,1309.93,1311.46,1311.28,1308.11,1301.74,1305.41,1309.72,1310.61,1305.19,1313.21,1307.85,1312.25,1325.76,1324.66,1325.14,1322.85,1305.92,1291.24,1294.5038,1292.08,1270.322,1261.81,1267.03,1262.07,1256.58,1258.565,1272.88,1280.16,1259.84,1270.09,1285.71,1288.22,1265.29,1263.85,1256.15,1257.93,1252.3,1236.4,1223.693,1230.04,1256.16,1251.54,1240.14,1240.12,1252.205,1245.6,1244.5,1250.56,1239.2,1246.0,1272.87,1270.2,1280.19,1270.91,1274.08,1265.48,1267.34,1272.52,1258.6,1242.29,1236.199,1234.49,1236.86,1259.81,1249.13,1240.29,1260.91,1268.88,1268.4,1263.2,1278.55,1276.66,1270.92,1278.55,1280.27,1279.36,1275.77,1271.48,1265.949,1271.81,1266.74,1268.21,1285.58,1295.43,1297.48,1302.3,1297.52,1298.82,1292.99,1296.06,1295.09,1301.785,1304.28,1304.27,1303.82,1311.01,1313.25,1300.26,1294.02,1298.92,1299.54,1313.11,1318.07,1316.28,1319.865,1321.18,1318.31,1325.175,1318.03,1314.78,1326.37,1336.34,1336.59,1339.15,1335.85,1331.32,1334.11,1350.22,1353.22,1349.58,1350.66,1353.42,1349.95,1362.83,1365.615,1369.055,1364.05,1365.96,1366.96,1368.6,1377.02,1377.375,1382.225,1389.085,1377.34,1377.93,1377.94,1367.81,1367.34,1364.3,1379.78,1382.84,1385.72,1378.33,1380.9,1384.42,1393.22,1396.57,1399.76,1401.2,1400.5,1402.81,1406.09,1400.95,1381.9,1386.72,1399.48,1400.63,1396.71,1409.12,1414.76,1412.9,1407.29,1409.84,1413.04,1411.56,1413.21,1425.49,1427.09,1422.48,1425.55,1423.53,1418.3,1410.76,1416.9,1426.84,1424.73,1418.3,1416.6,1418.34,1409.71,1412.84,1412.11,1414.85,1423.825,1430.73,1431.9,1430.62,1426.37,1430.5,1422.955,1427.99,1440.13,1423.9,1422.18,1420.62,1428.82,1438.24,1445.94,1448.39,1446.99,1448.0,1450.02,1448.31,1438.06,1433.37,1444.26,1455.3,1456.81,1455.54,1459.68,1457.63,1456.38,1451.19,1449.37,1399.04,1406.82,1403.17,1387.17,1374.1224,1395.41,1391.97,1401.89,1402.85,1406.6,1377.95,1387.17,1392.28,1386.95,1402.06,1410.94,1435.04,1434.54,1436.11,1437.5,1428.61,1417.23,1422.53,1420.86,1424.55,1437.77,1439.37,1443.76,1444.61,1448.39,1438.87,1447.8,1452.85,1468.47,1471.48,1472.5,1470.73,1484.35,1480.93,1480.41,1495.42,1494.25,1494.07,1482.37,1486.3,1495.92,1502.39,1505.62,1509.48,1507.72,1512.58,1491.47,1505.85,1503.15,1501.19,1514.14,1512.75,1522.75,1525.1,1524.12,1522.28,1507.51,1515.73,1518.11,1530.23,1530.62,1536.34,1539.18,1530.95,1517.38,1490.72,1507.67,1509.12,1493.0,1515.67,1522.97,1532.91,1531.05,1533.7,1512.84,1522.19,1502.56,1497.74,1492.89,1506.34,1505.71,1503.35,1519.43,1524.87,1525.4,1530.44,1531.85,1510.12,1518.76,1547.7,1552.5,1549.52,1549.37,1546.17,1553.08,1534.1,1541.57,1511.04,1518.09,1482.66,1458.95,1473.91,1455.275,1465.81,1472.2,1433.06,1467.67,1476.71,1497.49,1453.09,1453.64,1452.92,1426.54,1406.7,1411.27,1445.94,1445.55,1447.12,1464.07,1462.5,1479.37,1466.79,1432.36,1463.76,1457.64,1473.99,1489.42,1472.29,1478.55,1453.55,1451.7,1471.49,1471.56,1483.95,1484.25,1476.65,1519.78,1529.03,1518.75,1525.75,1517.73,1517.21,1525.42,1531.38,1526.75,1547.04,1546.63,1539.595,1542.84,1557.59,1552.58,1565.15,1562.47,1554.41,1561.8,1548.71,1538.53,1541.24,1540.08,1500.63,1506.33,1519.59,1515.88,1514.4,1535.28,1540.98,1531.02,1549.38,1508.44,1509.65,1502.17,1520.27,1475.62,1474.77,1453.7,1439.18,1481.05,1470.58,1451.15,1458.74,1433.27,1439.7,1416.77,1440.7,1407.22,1428.23,1469.02,1469.72,1481.14,1472.42,1462.79,1485.01,1507.34,1504.66,1515.96,1477.65,1486.59,1488.41,1467.95,1445.9,1454.98,1453.0,1460.12,1484.46,1496.45,1497.66,1476.37,1478.49,1468.36,1447.16,1447.16,1411.63,1416.18,1390.19,1409.13,1420.33,1401.02,1416.25,1380.95,1373.2,1333.25,1325.19,1310.5,1338.6,1352.07,1330.61,1353.97,1362.3,1355.81,1378.55,1395.42,1380.82,1336.64,1326.45,1336.91,1331.29,1339.13,1348.86,1367.21,1348.86,1349.99,1348.78,1360.03,1342.53,1353.11,1371.8,1381.29,1380.02,1367.68,1330.63,1331.336,1326.75,1333.7,1304.34,1293.37,1273.37,1320.65,1308.77,1315.48,1288.14,1276.6,1330.74,1298.42,1329.51,1349.88,1352.99,1341.13,1325.76,1315.22,1322.7,1370.18,1367.53,1369.31,1370.4,1372.54,1365.54,1354.49,1360.55,1332.83,1328.32,1334.43,1364.71,1365.56,1390.33,1388.1666,1375.94,1379.93,1388.82,1397.84,1396.37,1390.94,1385.59,1409.34,1413.9,1407.49,1418.26,1392.57,1397.68,1388.28,1403.58,1403.04,1408.66,1423.57,1425.35,1426.63,1413.4,1390.71,1394.35,1375.93,1385.35,1390.84,1398.26,1400.38,1385.67,1377.65,1377.2,1404.05,1360.68,1361.76,1358.44,1335.49,1339.87,1360.03,1360.14,1350.93,1337.81,1342.83,1317.93,1318.0,1314.29,1321.97,1283.15,1278.38,1280.0,1284.91,1261.52,1262.9,1252.31,1273.7,1244.69,1253.39,1239.49,1228.3,1214.91,1245.36,1260.32,1260.68,1260.0,1277.0,1282.193,1252.54,1257.76,1234.37,1263.2,1284.26,1267.38,1260.31,1249.015,1284.88,1289.19,1266.07,1296.32,1305.32,1289.59,1285.827,1292.93,1298.2,1278.6,1266.691,1274.54,1277.72,1292.2,1266.84,1271.51,1281.66,1300.68,1282.83,1277.58,1274.98,1236.83,1242.31,1267.79,1224.51,1232.04,1249.05,1251.701,1192.7,1213.59,1156.39,1206.51,1255.08,1207.09,1188.22,1185.87,1209.18,1213.01,1106.39,1166.36,1161.065,1114.28,1099.23,1056.89,996.23,984.94,909.92,899.22,1003.35,998.01,907.84,946.43,940.55,985.4,955.05,896.78,908.11,876.77,848.92,940.51,930.09,954.09,968.75,966.3,1005.75,952.77,904.88,930.99,919.21,898.95,852.3,911.29,873.29,850.75,859.12,806.58,752.44,800.03,851.81,857.39,887.68,896.24,816.21,848.81,870.74,845.22,876.07,909.7,888.67,899.24,873.59,879.73,868.57,913.18,904.42,885.28,887.88,871.63,863.16,868.15,872.8,869.42,890.64,903.25,931.8,927.45,934.7,906.65,909.73,890.35,870.26,871.79,842.62,843.74,850.12,805.22,840.24,827.5,831.95,836.57,845.71,874.09,845.14,825.88,825.44,838.51,832.23,845.85,868.6,869.89,827.16,833.74,835.19,826.84,789.17,788.42,778.94,770.05,743.33,773.14,764.9,752.83,735.09,700.82,696.33,712.87,682.55,683.38,676.53,719.6,721.36,750.74,756.55,753.89,778.12,794.35,784.04,768.54,822.92,805.48,813.88,832.86,815.94,787.53,797.87,811.08,834.38,842.5,835.48,815.55,825.16,856.56,858.73,841.5,852.06,865.3,869.6,832.39,850.08,843.55,851.92,866.23,857.51,855.16,873.64,872.81,877.52,907.24,903.8,919.53,907.39,929.23,909.24,908.35,883.92,893.07,882.88,909.71,908.13,903.47,888.33,887.0,910.33,893.06,906.83,919.14,942.87,944.74,931.76,942.46,940.09,939.14,942.43,939.15,944.89,946.21,923.72,911.97,910.71,918.37,921.23,893.04,895.1,900.94,920.26,918.9,927.23,919.32,923.33,896.42,898.72,881.03,879.56,882.68,879.13,901.05,905.84,932.68,940.74,940.38,951.13,954.58,954.07,976.29,979.26,982.18,979.62,975.15,986.75,987.48,1002.63,1005.65,1002.72,997.08,1010.48,1007.1,994.35,1005.81,1012.73,1004.09,979.73,989.67,996.46,1007.37,1026.13,1025.57,1028.0,1028.12,1030.98,1028.93,1020.62,998.04,994.75,1003.24,1016.4,1025.39,1033.37,1044.14,1042.73,1049.34,1052.63,1068.76,1065.49,1068.3,1064.66,1071.66,1060.87,1050.78,1044.38,1062.98,1060.61,1057.079,1029.85,1025.21,1040.46,1054.72,1057.585,1065.48,1071.49,1076.189,1073.19,1092.02,1096.56,1087.68,1097.91,1091.06,1081.4,1092.91,1079.6,1066.95,1063.41,1042.63,1066.11,1036.195,1042.88,1045.41,1046.5,1066.63,1069.3,1093.08,1093.01,1098.51,1087.24,1093.48,1109.3,1110.32,1109.8,1094.9,1091.38,1106.24,1105.65,1110.63,1091.49,1095.63,1108.86,1109.24,1099.92,1105.98,1103.25,1091.94,1095.95,1102.35,1106.41,1114.11,1107.93,1109.18,1096.08,1102.47,1114.05,1118.02,1120.59,1126.48,1127.78,1126.2,1126.42,1115.1,1132.99,1136.52,1137.14,1141.695,1144.98,1146.98,1136.22,1145.68,1148.46,1136.03,1150.23,1138.04,1116.48,1091.76,1096.78,1092.17,1097.5,1084.53,1073.87,1089.19,1103.32,1097.28,1063.11,1066.19,1056.74,1070.52,1068.13,1078.47,1075.51,1094.87,1099.51,1106.75,1109.17,1108.015,1094.6,1105.24,1102.94,1104.49,1115.71,1118.31,1118.79,1122.97,1138.7,1138.505,1140.45,1145.61,1150.24,1149.99,1150.51,1159.46,1166.21,1165.83,1159.9,1165.81,1174.17,1167.72,1165.73,1166.59,1173.22,1173.27,1169.43,1178.1,1187.44,1189.44,1182.45,1186.44,1194.37,1196.48,1197.3,1210.65,1211.67,1192.13,1197.52,1207.17,1205.94,1208.67,1217.28,1212.05,1183.71,1191.36,1206.78,1186.69,1202.26,1173.6,1165.9,1128.15,1110.88,1159.73,1155.79,1171.67,1157.44,1135.68,1136.94,1120.8,1115.05,1071.59,1087.69,1073.65,1074.03,1067.95,1103.06,1089.41,1070.71,1098.38,1102.83,1064.875,1050.47,1062.0,1055.69,1086.84,1091.6,1089.63,1115.23,1114.61,1116.04,1117.51,1113.2,1095.31,1092.04,1073.69,1076.76,1074.57,1041.24,1030.71,1027.37,1022.58,1028.06,1060.27,1070.25,1077.96,1078.75,1095.34,1095.17,1096.48,1064.88,1071.25,1083.48,1069.59,1093.67,1102.66,1115.01,1113.84,1106.13,1101.53,1101.6,1125.86,1120.46,1127.24,1125.82,1121.64,1127.79,1121.06,1089.47,1083.61,1079.25,1079.38,1092.54,1094.16,1075.63,1071.69,1067.36,1051.87,1055.33,1047.22,1064.59,1048.92,1049.33,1080.29,1090.1,1104.51,1091.84,1098.87,1104.18,1109.55,1121.9,1121.1,1125.07,1124.66,1125.59,1142.71,1139.78,1134.28,1124.83,1148.67,1142.16,1147.7,1144.73,1141.2,1146.24,1137.03,1160.745,1159.97,1158.06,1165.15,1165.32,1169.77,1178.1,1173.81,1176.19,1184.71,1165.9,1178.17,1180.26,1183.08,1185.62,1185.64,1182.45,1183.78,1183.26,1184.38,1193.57,1197.96,1221.06,1225.85,1223.25,1213.4,1218.71,1213.54,1199.21,1197.75,1178.34,1178.59,1196.69,1199.73,1197.84,1180.73,1198.35,1189.4,1187.76,1180.55,1206.07,1221.53,1224.71,1223.12,1223.75,1228.28,1233.0,1240.4,1240.46,1241.59,1235.23,1242.87,1243.91,1247.08,1254.6,1258.84,1256.77,1257.54,1258.51,1259.78,1257.88,1257.636,1271.87,1270.2,1276.56,1273.85,1271.5,1269.75,1274.48,1285.96,1283.76,1293.245,1295.02,1281.92,1280.26,1283.35,1290.84,1291.18,1296.63,1299.54,1276.34,1286.12,1307.59,1304.03,1307.1,1310.87,1319.05,1324.57,1320.88,1321.87,1329.15,1332.32,1328.01,1336.32,1340.43,1343.01,1315.44,1307.4,1306.1,1319.88,1327.22,1306.33,1308.44,1330.97,1321.15,1310.13,1321.82,1320.025,1295.11,1304.28,1296.39,1281.87,1256.88,1273.72,1279.2,1298.38,1293.77,1297.54,1309.66,1313.8,1310.19,1319.44,1328.26,1325.83,1332.41,1332.87,1332.63,1335.54,1333.51,1328.17,1324.46,1314.16,1314.41,1314.52,1319.68,1305.14,1312.62,1330.36,1337.38,1335.25,1347.24,1355.66,1360.48,1363.61,1361.22,1356.62,1347.32,1335.1,1340.2,1346.29,1357.16,1342.08,1348.65,1337.775,1329.47,1328.98,1340.68,1343.6,1333.27,1317.37,1316.28,1320.47,1325.69,1331.1,1345.2,1314.55,1312.94,1300.16,1286.17,1284.94,1279.56,1289.0,1270.98,1271.83,1287.87,1265.42,1267.64,1271.5,1278.36,1295.52,1287.14,1283.5,1268.45,1280.1,1296.67,1307.41,1320.64,1339.67,1337.88,1339.225,1353.22,1343.8,1319.49,1313.64,1317.72,1308.87,1316.14,1305.44,1326.73,1325.84,1343.8,1345.02,1337.43,1331.94,1304.89,1300.67,1292.28,1286.94,1254.045,1260.34,1200.07,1199.38,1119.46,1172.53,1120.76,1172.64,1178.81,1204.49,1192.76,1193.89,1140.65,1123.53,1123.82,1162.35,1177.6,1159.27,1176.8,1210.08,1212.92,1218.89,1204.42,1173.97,1165.24,1198.62,1185.9,1154.23,1162.27,1172.87,1188.68,1209.11,1216.01,1204.09,1202.09,1166.76,1129.56,1136.43,1162.95,1175.38,1151.06,1160.4,1131.42,1099.23,1123.95,1144.03,1164.97,1155.46,1194.89,1195.54,1207.25,1203.66,1224.58,1200.86,1225.38,1209.88,1215.39,1238.25,1254.19,1229.05,1242.0,1284.59,1285.09,1253.3,1218.28,1237.9,1261.15,1253.23,1261.12,1275.92,1229.1,1239.689,1263.85,1251.78,1257.81,1236.914,1216.13,1215.65,1192.98,1188.04,1161.79,1158.67,1192.55,1195.19,1246.96,1244.58,1244.28,1257.08,1258.47,1261.01,1234.35,1255.19,1236.47,1225.73,1211.82,1215.75,1219.66,1205.35,1241.3,1243.72,1254.0,1265.33,1265.43,1249.64,1263.02,1257.6,1277.06,1277.3,1281.06,1277.81,1280.7,1292.08,1292.48,1295.5,1289.09,1293.67,1308.04,1314.5,1315.38,1316.0,1314.65,1326.06,1318.43,1316.33,1313.01,1312.41,1324.09,1325.54,1344.9,1344.33,1347.05,1349.96,1351.95,1342.64,1351.77,1350.5,1343.23,1358.04,1361.23,1362.21,1357.66,1363.46,1365.74,1367.59,1372.18,1365.68,1374.09,1369.63,1364.33,1343.36,1352.63,1365.91,1370.87,1371.09,1395.95,1394.28,1402.6,1404.17,1409.75,1405.52,1402.89,1392.78,1397.11,1416.51,1412.52,1405.54,1403.28,1408.47,1419.04,1413.38,1398.96,1398.08,1382.2,1358.59,1368.71,1387.57,1370.26,1369.57,1390.78,1385.14,1376.92,1378.53,1366.94,1371.97,1390.69,1399.98,1403.36,1397.91,1405.82,1402.31,1391.57,1369.1,1369.58,1363.72,1354.58,1357.99,1353.39,1338.35,1330.66,1324.8,1304.86,1295.22,1315.99,1316.63,1318.86,1320.679,1317.82,1332.42,1313.32,1310.33,1278.04,1278.18,1285.5,1315.13,1314.99,1325.66,1308.93,1324.18,1314.88,1329.1,1342.84,1344.78,1357.98,1355.69,1325.51,1335.02,1313.72,1319.99,1331.85,1329.04,1362.16,1365.51,1374.02,1367.58,1354.68,1352.46,1341.47,1341.45,1334.76,1356.78,1353.64,1363.67,1372.78,1376.51,1362.66,1350.52,1338.31,1337.89,1360.02,1385.97,1385.3,1379.32,1375.136,1365.0,1390.99,1394.23,1401.35,1402.22,1402.8,1405.87,1404.11,1403.93,1405.53,1415.51,1418.16,1418.13,1413.17,1413.49,1402.08,1411.13,1410.44,1409.3,1410.49,1399.48,1406.58,1404.94,1403.44,1432.12,1437.92,1429.08,1433.56,1436.56,1459.99,1465.77,1461.19,1459.32,1461.05,1460.26,1460.15,1456.89,1441.59,1433.32,1447.15,1440.67,1444.49,1445.75,1450.99,1461.4,1460.93,1455.88,1441.48,1432.56,1432.84,1428.59,1440.13,1454.92,1460.91,1457.34,1433.19,1433.819,1413.11,1408.75,1412.97,1411.94,1412.16,1427.5891,1414.2,1417.26,1428.39,1394.53,1377.51,1379.85,1380.029,1374.53,1355.49,1353.33,1359.88,1386.89,1387.81,1391.03,1409.15,1406.29,1398.94,1409.93,1415.95,1416.18,1409.46,1407.05,1409.28,1413.94,1418.07,1418.55,1427.84,1428.48,1419.45,1413.58,1430.36,1446.79,1435.81,1443.69,1430.15,1426.66,1419.83,1418.1,1402.43,1426.19,1462.42,1459.37,1466.47,1461.89,1457.15,1461.02,1472.12,1472.05,1470.68,1472.34,1472.63,1480.94,1485.98,1492.56,1494.81,1494.82,1502.96,1500.18,1507.84,1501.96,1498.11,1513.17,1495.71,1511.29,1512.12,1509.39,1517.93,1517.01,1519.43,1520.33,1521.38,1519.79,1530.94,1511.95,1502.42,1515.6,1487.85,1496.94,1515.99,1514.68,1518.2,1525.2,1539.79,1541.46,1544.26,1551.18,1556.22,1552.48,1554.52,1563.23,1560.7,1552.1,1548.34,1558.71,1545.8,1556.89,1551.69,1563.77,1562.85,1569.19,1562.17,1570.25,1553.69,1559.98,1553.28,1563.07,1568.61,1587.73,1593.37,1588.85,1552.36,1574.57,1552.01,1541.61,1555.25,1562.5,1578.78,1578.79,1585.16,1582.24,1593.61,1597.57,1582.7,1597.59,1614.42,1617.5,1625.96,1632.69,1626.67,1633.7,1633.77,1650.34,1658.78,1650.47,1667.47,1666.29,1669.16,1655.35,1650.51,1649.6,1660.06,1648.36,1654.41,1630.74,1640.42,1631.38,1608.9,1622.56,1643.38,1642.81,1626.13,1612.52,1636.36,1626.73,1639.04,1651.81,1628.93,1588.19,1592.43,1573.09,1588.03,1603.26,1613.2,1606.28,1614.96,1614.08,1615.41,1631.89,1640.46,1652.32,1652.62,1675.02,1680.19,1682.5,1676.26,1680.91,1689.37,1692.09,1695.53,1692.39,1685.94,1690.25,1691.65,1685.33,1685.96,1685.73,1706.87,1709.67,1707.14,1697.37,1690.91,1697.48,1691.42,1689.47,1694.16,1685.39,1661.32,1655.83,1646.06,1652.35,1642.8,1656.96,1663.5,1656.78,1630.48,1634.96,1638.17,1632.97,1639.77,1653.08,1655.08,1655.17,1671.71,1683.99,1689.13,1683.42,1687.99,1697.6,1704.76,1725.52,1722.34,1709.91,1701.84,1697.42,1692.77,1698.67,1691.75,1681.55,1695.0,1693.87,1678.66,1690.5,1676.12,1655.45,1656.4,1692.56,1703.2,1710.14,1698.06,1721.54,1733.15,1744.5,1744.66,1754.67,1746.38,1752.07,1759.77,1762.11,1771.95,1763.31,1756.54,1761.64,1767.93,1762.97,1770.49,1747.15,1770.61,1771.89,1767.69,1782.0,1790.62,1798.18,1791.53,1787.87,1781.37,1795.85,1804.76,1802.48,1802.75,1807.23,1805.81,1800.9,1795.15,1792.81,1785.03,1805.09,1808.37,1802.62,1782.22,1775.5,1775.32,1786.54,1781.0,1810.65,1809.6,1818.32,1827.99,1833.32,1842.02,1841.4,1841.07,1848.36,1831.98,1831.37,1826.77,1837.88,1837.49,1838.13,1842.37,1819.2,1838.88,1848.38,1845.89,1838.7,1843.8,1844.86,1828.46,1790.29,1781.56,1792.5,1774.2,1794.19,1782.59,1741.89,1755.2,1751.64,1773.43,1797.02,1799.84,1819.75,1819.26,1829.83,1838.63,1840.76,1828.75,1839.78,1836.25,1847.61,1845.12,1845.16,1854.29,1859.45,1845.73,1873.91,1873.81,1877.03,1878.04,1877.17,1867.63,1868.2,1846.34,1841.13,1858.83,1872.25,1860.77,1872.01,1866.52,1857.44,1865.62,1852.56,1849.04,1857.62,1872.34,1885.52,1890.9,1888.77,1865.09,1845.04,1851.96,1872.18,1833.08,1815.69,1830.61,1842.98,1862.31,1864.85,1871.89,1879.55,1875.39,1878.61,1863.4,1869.43,1878.33,1883.95,1883.68,1881.14,1884.66,1867.72,1878.21,1875.63,1878.48,1896.65,1897.45,1888.53,1870.85,1877.86,1885.08,1872.83,1888.03,1892.49,1900.53,1911.91,1909.78,1920.03,1923.57,1924.97,1924.24,1927.88,1940.46,1949.44,1951.27,1950.79,1943.89,1930.11,1936.16,1937.78,1941.99,1956.98,1959.48,1962.87,1962.61,1949.98,1959.53,1957.22,1960.96,1960.23,1973.32,1974.62,1985.44,1977.65,1963.71,1972.83,1964.68,1967.57,1977.1,1973.28,1981.57,1958.12,1978.22,1973.63,1983.53,1987.01,1987.98,1978.34,1978.91,1969.95,1970.07,1930.67,1925.15,1938.99,1920.21,1920.24,1909.57,1931.59,1936.92,1933.75,1946.72,1955.18,1955.06,1971.74,1981.6,1986.51,1992.37,1988.4,1997.92,2000.02,2000.12,1996.74,2003.37,2002.28,2000.72,1997.65,2007.71,2001.54,1988.44,1995.69,1997.45,1985.54,1984.13,1998.98,2001.57,2011.36,2010.4,1994.29,1982.77,1998.3,1965.99,1982.85,1977.8,1972.29,1946.16,1946.17,1967.9,1964.82,1935.1,1968.89,1928.21,1906.13,1874.74,1877.7,1862.49,1862.76,1886.76,1904.01,1941.28,1927.11,1950.82,1964.58,1961.63,1985.05,1982.3,1994.65,2018.05,2017.81,2012.1,2023.57,2031.21,2031.92,2038.26,2039.68,2038.25,2039.33,2039.82,2041.32,2051.8,2048.72,2052.75,2063.5,2069.41,2067.03,2072.83,2067.56,2053.44,2066.55,2074.33,2071.92,2075.37,2060.31,2059.82,2026.14,2035.33,2002.33,1989.63,1972.74,2012.89,2061.23,2070.65,2078.54,2082.17,2081.88,2088.77,2090.57,2080.35,2058.9,2058.2,2020.58,2002.61,2025.9,2062.14,2044.81,2028.26,2023.03,2011.27,1992.67,2019.42,2022.55,2032.12,2063.15,2051.82,2057.09,2029.55,2002.16,2021.25,1994.99,2020.85,2050.03,2041.51,2062.52,2055.47,2046.74,2068.59,2068.53,2088.48,2096.99,2100.34,2099.68,2097.45,2110.3,2109.66,2115.48,2113.86,2110.74,2104.5,2117.39,2107.78,2098.53,2101.04,2071.26,2079.43,2044.16,2040.24,2065.95,2053.4,2081.19,2074.28,2099.5,2089.27,2108.1,2104.42,2091.5,2061.05,2056.15,2061.02,2086.24,2067.89,2059.69,2066.96,2080.62,2076.33,2081.9,2091.18,2102.06,2092.43,2095.84,2106.63,2104.99,2081.18,2100.4,2097.29,2107.96,2112.93,2117.69,2108.92,2114.76,2106.85,2085.51,2108.29,2114.49,2089.46,2080.15,2088.0,2116.1,2105.33,2099.12,2098.48,2121.1,2122.73,2129.2,2127.83,2125.85,2130.82,2126.06,2104.2,2123.48,2120.79,2107.39,2111.73,2109.6,2114.07,2095.84,2092.83,2079.28,2080.15,2105.2,2108.86,2094.11,2084.43,2096.29,2100.44,2121.24,2109.99,2122.85,2124.2,2108.58,2102.31,2101.49,2057.64,2063.11,2077.42,2076.78,2068.76,2081.34,2046.68,2051.31,2076.62,2099.6,2108.95,2107.4,2124.29,2126.64,2128.28,2119.21,2114.15,2102.15,2079.65,2067.64,2093.25,2108.57,2108.63,2103.84,2098.04,2093.32,2099.84,2083.56,2077.57,2104.18,2084.07,2086.05,2083.39,2091.54,2102.44,2096.92,2079.61,2035.73,1970.89,1893.21,1867.61,1940.51,1987.66,1988.87,1972.18,1913.85,1948.86,1951.13,1921.22,1969.41,1942.04,1952.29,1961.05,1953.03,1978.09,1995.31,1990.2,1958.03,1966.97,1942.74,1938.76,1932.24,1931.34,1881.77,1884.09,1920.03,1923.82,1951.36,1987.05,1979.92,1995.83,2013.43,2014.89,2017.46,2003.69,1994.24,2023.86,2033.11,2033.66,2030.77,2018.94,2052.51,2075.15,2071.18,2065.89,2090.35,2089.41,2079.36,2104.05,2109.79,2102.31,2099.93,2099.2,2078.58,2081.72,2075.0,2045.97,2023.04,2053.19,2050.44,2083.58,2081.24,2089.17,2086.59,2089.14,2088.87,2090.11,2080.41,2102.63,2079.51,2049.62,2091.69,2077.07,2063.59,2047.62,2052.23,2012.37,2021.94,2043.41,2073.07,2041.89,2005.55,2021.15,2038.97,2064.29,2060.99,2056.5,2078.36,2063.36,2043.94,2012.66,2016.71,1990.26,1943.09,1922.03,1923.67,1938.68,1890.28,1921.84,1880.33,1881.33,1859.33,1868.99,1906.9,1877.08,1903.63,1882.95,1893.36,1940.24,1939.38,1903.03,1912.53,1915.45,1880.05,1853.44,1852.21,1851.86,1829.08,1864.78,1895.58,1926.82,1917.83,1917.78,1945.5,1921.27,1929.8,1951.7,1948.05,1932.23,1978.35,1986.45,1993.4,1999.99,2001.76,1979.26,1989.26,1989.57,2022.19,2019.64,2015.93,2027.22,2040.59,2049.58,2051.6,2049.8,2036.71,2035.94,2037.05,2055.01,2063.95,2059.74,2072.78,2066.13,2045.17,2066.66,2041.91,2047.6,2041.99,2061.72,2082.42,2082.78,2080.73,2094.34,2100.8,2102.4,2091.48,2091.58,2087.79,2091.7,2095.15,2075.81,2065.3,2081.43,2063.37,2051.12,2050.63,2057.14,2058.69,2084.39,2064.46,2064.11,2046.61,2066.66,2047.21,2047.63,2040.04,2052.32,2048.04,2076.06,2090.54,2090.1,2099.06,2096.96,2099.33,2105.26,2099.13,2109.41,2112.13,2119.12,2115.48,2096.07,2079.06,2075.32,2071.5,2077.99,2071.22,2083.25,2088.9,2085.45,2113.32,2037.41,2000.54,2036.09,2070.77,2098.86,2102.95,2088.55,2099.73,2097.9,2129.9,2137.16,2152.14,2152.43,2163.75,2161.74,2166.89,2163.78,2173.02,2165.17,2175.03,2168.48,2169.18,2166.58,2170.06,2173.6,2170.84,2157.03,2163.79,2164.25,2182.87,2180.89,2181.74,2175.49,2185.79,2184.05,2190.15,2178.15,2182.22,2187.02,2183.87,2182.64,2186.9,2175.44,2172.47,2169.04,2180.38,2176.12,2170.95,2170.86,2179.98,2186.48,2186.16,2181.3,2127.81,2159.04,2127.02,2125.77,2147.26,2139.16,2139.12,2139.76,2163.12,2177.18,2164.69,2146.1,2159.93,2171.37,2151.13,2168.27,2161.2,2150.49,2159.73,2160.77,2153.74,2163.66,2136.73,2139.18,2132.55,2132.98,2126.5,2139.6,2144.29,2141.34,2141.16,2151.33,2143.16,2139.43,2133.04,2126.41,2126.15,2111.72,2097.94,2088.66,2085.18,2131.52,2139.56,2163.26,2167.48,2164.45,2164.2,2180.39,2176.94,2187.12,2181.9,2198.18,2202.94,2204.72,2213.35,2201.72,2204.66,2198.81,2191.08,2191.95,2204.71,2212.23,2241.35,2246.19,2259.53,2256.96,2271.72,2253.28,2262.03,2258.07,2262.53,2270.76,2265.18,2260.96,2263.79,2268.88,2249.92,2249.26,2238.83,2257.83,2270.75,2269.0,2276.98,2268.9,2268.9,2275.32,2270.44,2274.64,2267.89,2271.89,2263.69,2271.31,2265.2,2280.07,2298.37,2296.68,2294.69,2280.9,2278.87,2279.55,2280.85,2297.42,2292.56,2293.08,2294.67,2307.87,2316.1,2328.25,2337.58,2349.25,2347.22,2351.16,2365.38,2362.82,2363.81,2367.34,2369.75,2363.64,2395.96,2381.92,2383.12,2375.31,2368.39,2362.98,2364.87,2372.6,2373.47,2365.45,2385.26,2381.38,2378.25,2373.47,2344.02,2348.45,2345.96,2343.98,2341.59,2358.57,2361.13,2368.06,2362.72,2358.84,2360.16,2352.95,2357.49,2355.54,2357.16,2353.78,2344.93,2328.95,2349.01,2342.19,2338.17,2355.84,2348.69,2374.15,2388.61,2387.45,2388.77,2384.2,2388.33,2391.17,2388.13,2389.52,2399.29,2399.38,2396.92,2399.63,2394.44,2390.9,2402.32,2400.67,2357.03,2365.72,2381.73,2394.02,2398.42,2404.39,2415.07,2415.82,2412.91,2411.8,2430.06,2439.07,2436.1,2429.33,2433.14,2433.79,2431.77,2429.39,2440.35,2437.92,2432.46,2433.15,2453.46,2437.03,2435.61,2434.5,2438.3,2439.07,2419.38,2440.69,2419.7,2423.41,2429.01,2432.54,2409.75,2425.18,2427.43,2425.53,2443.25,2447.83,2459.27,2459.14,2460.61,2473.83,2473.45,2472.54,2469.91,2477.13,2477.83,2475.42,2472.1,2470.3,2476.35,2477.57,2472.16,2476.83,2480.91,2474.92,2474.02,2438.21,2441.32,2465.84,2464.61,2468.11,2430.01,2425.55,2428.37,2452.51,2444.04,2438.97,2443.05,2444.24,2446.3,2457.59,2471.65,2476.55,2457.85,2465.54,2465.1,2461.43,2488.11,2496.48,2498.37,2495.62,2500.23,2503.87,2506.65,2508.24,2500.6,2502.22,2496.66,2496.84,2507.04,2510.06,2519.36,2529.12,2534.58,2537.74,2552.07,2549.33,2544.73,2550.64,2555.24,2550.93,2553.17,2557.64,2559.36,2561.26,2562.1,2575.21,2564.98,2569.13,2557.15,2560.4,2581.07,2572.83,2575.26,2579.36,2579.85,2587.84,2591.13,2590.64,2594.38,2584.62,2582.3,2584.84,2578.87,2564.62,2585.64,2578.85,2582.14,2599.03,2597.08,2602.42,2601.42,2627.04,2626.07,2647.58,2642.22,2639.44,2629.57,2629.27,2636.98,2651.5,2659.99,2664.11,2662.85,2652.01,2675.81,2690.16,2681.47,2679.25,2684.57,2683.34,2680.5,2682.62,2687.54,2673.61,2695.81,2713.06,2723.99,2743.15,2747.71,2751.29,2748.23,2767.56,2786.24,2776.42,2802.56,2798.03,2810.3,2832.97,2839.13,2837.54,2839.25,2872.87,2853.53,2822.43,2823.81,2821.98,2762.13,2648.94,2695.14,2681.66,2581.0,2619.55,2656.0,2662.94,2698.63,2731.2,2732.22,2716.26,2701.33,2703.96,2747.3,2779.6,2744.28,2713.83,2677.67,2691.25,2720.94,2728.12,2726.8,2738.97,2786.57,2783.02,2765.31,2749.48,2747.33,2752.01,2712.92,2716.94,2711.93,2643.69,2588.26,2658.55,2612.62,2605.0,2640.87,2581.88,2614.45,2644.69,2662.84,2604.47,2613.16,2656.87,2642.19,2663.99,2656.3,2677.84,2706.39,2708.64,2693.13,2670.14,2670.29,2634.56,2639.4,2666.94,2669.91,2648.05,2654.8,2635.67,2629.73,2663.42,2672.63,2671.92,2697.79,2723.07,2727.72,2730.13,2711.45,2722.46,2720.13,2712.97,2733.01,2724.44,2733.29,2727.76,2721.33,2689.86,2724.01,2705.27,2734.62,2746.87,2748.8,2772.35,2770.37,2779.03,2782.0,2786.85,2775.63,2782.49,2779.66,2773.75,2762.59,2767.32,2749.76,2754.88,2717.07,2723.06,2699.63,2716.31,2718.37,2726.71,2713.22,2736.61,2759.82,2784.17,2793.84,2774.02,2798.29,2801.31,2798.43,2809.55,2815.62,2804.49,2801.83,2806.98,2820.4,2846.07,2837.44,2818.82,2802.6,2816.29,2813.36,2827.22,2840.35,2850.4,2858.45,2857.7,2853.58,2833.28,2821.93,2839.96,2818.37,2840.69,2850.13,2857.05,2862.96,2861.82,2856.98,2874.69,2896.74,2897.52,2914.04,2901.13,2901.52,2896.72,2888.6,2878.05,2871.68,2877.13,2887.89,2888.92,2904.18,2904.98,2888.8,2904.31,2907.95,2930.75,2929.67,2919.37,2915.56,2905.97,2914.0,2913.98,2924.59,2923.43,2925.51,2901.61,2885.57,2884.43,2880.34,2785.68,2728.37,2767.13,2750.79,2809.92,2809.21,2768.78,2767.78,2755.88,2740.69,2656.1,2705.57,2658.69,2641.25,2682.63,2711.74,2740.37,2723.06,2738.31,2755.45,2813.89,2806.83,2781.01,2726.22,2722.18,2701.58,2730.2,2736.27,2690.73,2641.89,2649.93,2632.56,2673.45,2682.17,2743.79,2737.76,2760.17,2790.37,2700.06,2695.95,2633.08,2637.72,2636.78,2651.07,2650.54,2599.95,2545.94,2546.16,2506.96,2467.42,2416.62,2351.1,2467.7,2488.83,2485.74,2506.85,2510.03,2447.89,2531.94,2549.69,2574.41,2584.96,2596.64,2596.26,2582.61,2610.3,2616.1,2635.96,2670.71,2632.9,2638.7,2642.33,2664.76,2643.85,2640.0,2681.05,2704.1,2706.53,2724.87,2737.7,2731.61,2706.05,2707.88,2709.8,2744.73,2753.03,2745.73,2775.6,2779.76,2784.7,2774.88,2792.67,2796.11,2793.9,2792.38,2784.49,2803.69,2792.81,2789.65,2771.45,2748.93,2743.07,2783.3,2791.52,2810.92,2808.48,2822.48,2832.94,2832.57,2824.23,2854.88,2800.71,2798.36,2818.46,2805.37,2815.44,2834.4,2867.19,2867.24,2873.4,2879.39,2892.74,2895.77,2878.2,2888.21,2888.32,2907.41,2905.58,2907.06,2900.45,2905.03,2907.97,2933.68,2927.25,2926.17,2939.88,2943.03,2945.83,2923.73,2917.52,2945.64,2932.47,2884.05,2879.42,2870.72,2881.4,2811.87,2834.41,2850.96,2876.32,2859.53,2840.23,2864.36,2856.27,2822.24,2826.06,2802.39,2783.02,2788.86,2752.06,2744.45,2803.27,2826.15,2843.49,2873.34,2886.73,2885.72,2879.84,2891.64,2886.98,2889.67,2917.75,2926.46,2954.18,2950.46,2945.35,2917.38,2913.78,2924.92,2941.76,2964.33,2973.01,2995.82,2990.41,2975.95,2979.63,2993.07,2999.91,3013.77,3014.3,3004.04,2984.42,2995.11,2976.61,2985.03,3005.47,3019.56,3003.67,3025.86,3020.97,3013.18,2980.38,2953.56,2932.05,2844.74,2881.77,2883.98,2938.09,2918.65,2883.75,2926.32,2840.6,2847.6,2888.68,2923.65,2900.51,2924.43,2922.95,2847.11,2878.38,2869.16,2887.94,2924.58,2926.46,2906.27,2937.78,2976.0,2978.71,2978.43,2979.39,3000.93,3009.57,3007.39,2997.96,3005.7,3006.73,3006.79,2992.07,2991.78,2966.6,2984.87,2977.62,2961.79,2976.74,2940.25,2887.61,2910.63,2952.01,2938.79,2893.06,2919.4,2938.13,2970.27,2966.15,2995.68,2989.69,2997.95,2986.2,3006.72,2995.99,3004.52,3010.29,3022.55,3039.42,3036.89,3046.77,3037.56,3066.91,3078.27,3074.62,3076.78,3085.18,3093.08,3087.01,3091.84,3094.04,3096.63,3120.46,3122.03,3120.18,3108.46,3103.54,3110.29,3133.64,3140.52,3153.63,3140.98,3113.87,3093.2,3112.76,3117.43,3145.91,3135.96,3132.52,3141.63,3168.57,3168.8,3191.45,3192.52,3191.14,3205.37,3221.22,3224.01,3223.38,3239.91,3240.02,3221.29,3230.78,3257.85,3234.85,3246.28,3237.18,3253.05,3274.7,3265.35,3288.13,3283.15,3289.29,3316.81,3329.62,3320.79,3321.75,3325.54,3295.47,3243.63,3276.24,3273.4,3283.66,3225.52,3248.92,3297.59,3334.69,3345.78,3327.71,3352.09,3357.75,3379.45,3373.94,3380.16,3370.29,3386.15,3373.23,3337.75,3225.89,3128.21,3116.39,2978.76,2954.22,3090.23,3003.37,3130.12,3023.94,2972.37,2746.56,2882.23,2741.38,2480.64,2711.02,2386.13,2529.19,2398.1,2409.39,2304.92,2237.4,2447.33,2475.56,2630.07,2541.47,2626.65,2584.59,2470.5,2526.9,2488.65,2663.68,2659.41,2749.98,2789.82,2761.63,2846.06,2783.36,2799.55,2874.56,2823.16,2736.56,2799.31,2797.8,2836.74,2878.48,2863.39,2939.51,2912.43,2830.71,2842.74,2868.44,2848.42,2881.19,2929.8,2930.32,2870.12,2820.0,2852.5,2863.7,2953.91,2922.94,2971.61,2948.51,2955.45,2991.77,3036.13,3029.73,3044.31,3055.73,3080.82,3122.87,3112.35,3193.93,3232.39,3207.18,3190.14,3002.1,3041.31,3066.59,3124.74,3113.49,3115.34,3097.74,3117.86,3131.29,3050.33,3083.76,3009.05,3053.24,3100.29,3115.86,3130.01,3179.72,3145.32,3169.94,3152.05,3185.04,3155.22,3197.52,3226.56,3215.57,3224.73,3251.84,3257.3,3276.02,3235.66,3215.63],"SPN25^P_PRICE(-20AY,0)":[207.45308,206.71925,206.75298,215.88379,215.6077,214.57864,214.52168,220.33261,218.19911,217.78758,218.43225,217.43338,219.8474,222.27258,220.89986,223.89908,222.48752,225.2574,229.8543,227.12715,228.4082,227.82173,233.00589,227.3528,228.03438,227.93987,227.53795,225.16673,224.85736,227.57283,228.17952,232.09103,232.43169,230.54266,235.66992,236.26303,234.61903,232.4586,240.83788,241.94606,236.79584,233.44194,231.95778,230.35727,227.73676,230.2711,236.25374,234.98561,235.3612,240.61555,239.92476,235.56786,235.71272,235.37454,239.95717,244.41788,245.70882,249.12866,239.91936,236.22179,236.04814,232.26979,232.72354,237.6214,237.05615,232.51439,231.54611,231.94011,230.90442,234.92601,235.06145,241.74605,231.49997,231.35037,233.90227,234.2884,237.36298,236.34595,236.3666,236.02037,237.2777,238.71715,239.68214,239.27368,239.46486,244.1922,244.6469,244.28304,244.02127,245.11293,236.1094,232.29851,234.34914,238.63733,233.27882,227.99014,230.64531,230.9726,225.621,228.13002,230.98756,224.11385,223.00923,228.80293,231.43031,226.3822,227.23651,232.11513,237.56076,238.13579,238.17886,236.36119,241.5515,232.83357,227.27531,230.1037,229.04768,224.83612,223.23589,226.00456,227.17462,226.27417,222.70328,219.93163,219.8131,221.28902,223.52797,223.3807,227.90309,224.77896,223.18283,226.1939,230.96278,229.78226,229.16704,232.89377,233.00647,232.37889,233.1556,238.23506,237.51796,234.42073,233.05278,229.90001,232.91713,232.12779,230.55,231.52808,229.48622,230.74084,229.22348,225.93436,227.97667,232.28482,234.12184,234.1433,236.18916,239.87048,239.40793,234.10968,231.89314,229.72249,229.91168,226.32535,227.1914,227.53464,224.78241,219.00565,217.49176,220.01196,225.5625,220.16237,219.60068,224.70433,221.12955,217.12404,220.20804,225.42616,227.64537,230.68576,234.3029,229.11475,230.35458,236.30728,236.31561,236.27829,233.74477,235.83607,241.68742,241.68533,245.53024,246.5208,247.2314,245.53789,246.27286,238.62914,237.11116,241.07994,242.43956,242.90352,246.7975,243.97475,242.35765,245.10478,246.98877,248.26784,247.5527,252.14731,249.53929,247.83229,244.31937,245.58177,245.56834,246.09447,247.57251,247.38213,247.66098,252.3577,253.64,247.49559,247.30954,247.92087,248.81763,250.17032,249.14891,246.47275,247.77972,245.47966,245.42136,243.25346,243.14462,244.80072,244.5083,243.96942,238.65483,234.51845,238.02652,238.41647,236.82962,237.59735,236.46478,235.78232,233.33217,231.04883,232.54256,233.72324,232.13797,230.5615,227.48856,231.42845,234.41878,230.62344,223.68098,231.62802,235.16464,236.1058,235.25804,233.78435,233.36322,232.81142,229.47348,227.98253,229.97394,227.96451,227.50294,230.03401,230.34308,230.6658,232.61621,232.93893,228.92377,229.25876,227.83139,230.04402,231.4187,235.34465,232.29294,229.52002,229.94597,228.24315,227.86028,229.66518,231.38435,230.05254,229.60126,229.43274,223.15454,218.26709,210.55522,202.96587,199.01498,197.00328,198.45052,197.44836,208.70686,214.29318,211.79614,217.1546,216.11414,220.56436,221.71594,222.26228,223.8377,231.171,230.17325,230.32118,225.87686,226.80104,225.6438,218.83916,218.97858,221.77438,220.92702,218.4169,220.93042,224.18066,222.77306,216.80992,216.54985,221.65901,216.95201,216.04747,215.49641,215.06882,216.95586,221.72383,219.65723,222.48343,211.86433,204.09659,206.39394,205.01147,211.09935,209.91977,212.69873,209.07593,207.73253,205.80083,208.33173,207.92366,209.96889,212.3756,215.86714,208.49641,211.7726,208.72044,205.63281,207.66953,202.9375,205.19362,207.72363,208.44841,211.23645,210.91165,212.73888,215.19553,217.93889,219.17949,219.9904,217.46744,218.52095,218.2491,219.44113,217.98941,217.83223,215.8175,216.40851,212.97012,212.35303,216.2332,211.281,212.11385,210.6103,209.31142,214.35184,215.07283,216.16081,215.68399,209.87762,212.07,214.37965,215.61766,212.0613,210.93353,213.61082,210.18149,210.21298,212.0268,211.0339,212.04337,213.38332,213.55772,211.4469,211.89142,212.88103,219.79057,221.4089,220.4271,221.52383,222.46107,226.01038,228.75822,227.94128,231.9487,231.69247,231.11949,234.57979,236.81772,233.97972,234.06857,235.84752,236.9188,237.71199,235.56499,235.46194,233.93356,230.87543,234.27335,236.60919,236.43442,237.19656,239.65045,236.22455,232.1977,229.62305,232.58852,229.98653,232.10698,228.45583,222.28903,225.26682,229.20715,229.94865,230.81335,231.77266,228.41887,226.66212,221.53114,223.17377,220.38179,220.14052,222.0393,224.53867,226.35077,227.03706,220.3447,220.42479,224.77672,222.20476,220.73128,226.16243,228.11407,224.24335,227.21101,226.70097,223.5513,223.67471,226.98666,229.02953,226.40135,224.04036,225.3211,221.05482,223.48253,219.83896,219.88983,221.00621,219.19324,220.69182,218.0827,217.8006,219.50159,218.36346,216.84755,222.5645,222.20575,218.7372,220.23454,218.96544,220.61345,219.54553,219.57324,223.70605,227.4447,226.46745,222.78542,222.02016,227.2983,226.65462,223.37012,212.81029,207.55205,204.349,198.66766,194.65474,197.4046,194.36984,181.58453,170.00403,170.47345,184.08311,182.63768,188.02925,195.81888,192.65192,198.51538,183.74063,183.41011,176.98999,182.58328,186.81474,195.33102,196.75967,195.15074,191.68681,199.19171,202.28325,200.53809,201.74046,196.86761,198.93759,202.56165,198.93564,201.29025,201.62439,196.17746,194.86517,195.95618,186.93121,187.90729,187.62106,190.34822,188.89388,192.74481,191.73672,187.12378,188.84106,190.37471,183.27887,183.7544,179.71759,181.53203,180.32751,176.46689,179.94151,187.69441,181.34315,176.60133,186.01817,180.98863,183.81363,181.8024,181.44797,179.33131,178.21077,183.5337,186.62567,189.2263,195.5884,192.23679,195.92732,195.0227,194.64078,189.38828,190.45602,188.19443,189.28485,188.05283,180.52078,185.25287,181.58163,185.69028,183.38649,188.9872,187.58371,184.45009,184.90112,181.69214,182.2975,178.97871,183.85449,185.35048,186.17085,186.51863,187.52069,186.24832,182.86842,184.82649,181.21835,185.38268,184.90292,183.94464,185.78477,185.69408,186.1221,187.7828,184.88051,187.65416,187.04628,186.58646,186.58017,190.53447,189.02705,188.51407,186.3705,189.01088,189.23294,187.7475,187.29912,183.89992,185.0753,185.5667,188.68814,189.07803,193.54929,187.44083,186.32828,189.77562,187.19566,186.67223,188.18456,186.374,187.30176,185.72974,181.8911,179.77672,179.25514,175.33536,170.69887,174.56679,181.11955,177.69588,181.34904,184.2002,184.39668,182.20583,179.94131,178.38364,180.09505,178.92372,175.41328,176.81807,178.59554,180.24258,180.53918,179.11363,181.95975,181.52353,181.86888,180.9735,181.67606,182.00879,184.0771,183.20862,186.35197,184.59975,185.62286,183.09918,183.65213,180.84323,182.9865,183.02989,185.98642,187.20613,188.76329,188.93533,190.14633,186.9237,189.11975,189.59279,189.9256,190.69722,186.63698,189.98256,189.6308,186.53151,188.67328,186.36325,184.28757,183.72289,184.43832,182.88419,185.11975,185.83049,184.02348,185.7984,185.53844,187.97083,187.35553,185.89464,184.15714,186.64256,183.988,185.17093,186.30676,190.12917,189.06427,188.31538,188.95216,188.87193,189.26616,190.07256,190.6297,189.00441,189.0447,189.76212,187.53685,188.73744,191.6647,192.09322,193.06827,197.49287,196.25221,193.95793,196.46397,198.09721,200.11464,202.19365,201.56989,201.8395,201.61482,202.5084,206.09036,206.04178,204.3186,205.8054,203.15318,201.90764,200.00429,200.18692,200.26291,200.10298,198.93005,199.03204,197.44656,195.82706,197.04134,197.55765,196.12827,196.61569,195.13297,195.47107,193.4791,194.62354,193.01588,191.74672,190.69644,191.75783,195.44168,193.28424,194.79814,194.08037,192.28581,194.83293,194.55939,192.57497,192.18982,193.41005,191.7855,192.53792,191.54254,193.32466,196.32309,197.81622,198.10097,199.40663,198.41861,200.65123,199.44089,199.6116,198.50244,199.1549,200.18987,197.54797,198.75812,198.73505,200.54219,202.47961,203.0349,205.07935,205.59724,205.73523,204.41263,207.18175,205.63121,204.77759,204.91945,203.79227,202.77905,203.8008,199.9311,200.86456,200.66309,199.50421,200.94006,200.32065,200.56288,198.9619,199.78876,198.49007,202.5393,203.25273,204.13907,205.83635,207.06242,205.4468,205.4192,207.18997,208.52089,209.68309,208.0048,209.84792,208.5413,208.4726,207.58293,203.39217,204.67426,205.17776,204.60739,205.68985,204.76683,198.49379,201.09215,201.19785,199.89465,198.95862,199.03268,198.17973,198.28966,198.98271,199.36462,201.02455,199.34055,197.3745,195.67908,197.02182,196.40294,195.97226,197.37984,198.72856,200.76561,200.17453,201.84026,202.47884,202.6611,205.88428,205.38391,207.88448,209.15105,209.55536,210.88608,211.92973,209.92068,213.57272,216.06416,220.05804,220.30252,219.96832,220.68304,221.51402,222.75839,225.87216,226.74352,227.95737,226.39107,231.72388,230.20526,228.31195,228.01324,225.2667,227.31967,226.8159,227.40567,224.58708,225.7619,228.52882,231.26086,230.75174,229.86765,232.29454,230.96481,228.3975,230.99237,227.7381,227.47577,226.22565,225.14745,225.0858,226.21043,227.41997,229.60193,233.71933,233.48654,233.12207,234.96327,232.62982,233.23038,233.45981,236.53014,235.55884,236.58965,235.62703,235.50641,239.02356,236.02255,235.93617,234.98027,238.65039,239.34578,239.55104,236.85194,231.44867,235.24234,233.69281,234.85619,236.51747,238.38828,233.53297,230.75476,229.79327,225.78368,224.89774,227.34164,228.96138,232.6418,233.68802,232.85776,234.30518,236.39415,236.2153,235.68697,238.33789,242.22525,240.19072,242.28433,244.38321,245.33105,245.1824,239.55394,240.08023,243.0017,241.84662,242.79564,246.36919,243.26225,239.2391,240.04433,246.23509,245.7459,248.50615,247.21243,243.2262,236.54417,240.2903,242.17691,240.59589,243.80623,242.42297,239.75067,238.69241,238.69383,238.1194,240.1541,245.18738,243.61476,241.74934,241.87115,244.97055,244.98712,243.86061,242.33318,246.68842,245.33876,242.79333,245.71681,244.14256,245.85138,249.72672,250.83798,252.21255,251.28975,252.39604,255.99908,254.65527,250.23593,249.56284,250.59222,250.99557,251.2674,251.54665,253.09863,254.27292,253.9695,254.94493,254.41742,253.68884,255.73428,255.56755,258.3145,258.11935,257.91293,254.02794,255.04846,254.22179,253.49931,254.45943,256.058,258.20187,259.505,259.8392,263.4338,258.86038,256.41858,251.78094,254.60818,253.14166,252.48544,249.9208,252.38339,253.97789,248.89133,250.93837,251.53174,252.88802,250.95074,250.05417,251.62085,252.66135,254.18361,253.17819,258.40552,261.03357,263.84357,264.10226,264.46527,264.10153,266.98138,265.7764,267.48032,268.0472,267.59952,268.0486,272.5721,272.41602,280.00586,276.95828,271.8852,273.15225,274.29312,277.9466,275.32086,276.62112,279.56097,279.72983,282.6398,287.38007,285.2168,286.03903,284.8999,282.11203,276.17114,277.48267,278.91165,276.5729,274.79694,278.47165,278.45474,278.4144,279.04184,281.88254,278.01535,274.99646,278.53555,276.7436,273.99258,279.24472,284.7124,286.07596,283.12915,279.1998,280.62195,280.58008,285.9209,280.18033,279.1055,282.55814,282.87457,285.20477,289.02338,290.17892,291.36722,292.51602,291.1354,291.06354,288.17477,281.79642,282.61798,282.38788,278.5168,280.97128,282.23843,281.03513,284.73108,284.3684,284.1024,281.6034,280.25845,286.13736,288.55307,286.05807,288.9433,283.79324,285.16235,286.40955,285.43982,286.25052,278.80664,276.86945,276.4124,280.30066,278.248,279.53976,279.13116,283.77597,283.83798,286.31177,289.19135,286.83066,284.0325,283.07663,286.61728,287.91867,290.52136,291.36542,289.20105,292.07465,299.56,302.81726,306.121,309.27908,309.04364,311.14557,310.1403,315.9455,316.316,319.27744,319.93723,328.34573,325.75406,332.82416,328.29425,333.7904,342.3555,351.81665,351.501,344.87125,348.3046,350.29803,353.57126,350.95862,350.6015,338.7779,335.2297,337.53397,339.54404,334.4076,335.45782,341.61163,347.61276,344.886,338.3751,333.49515,329.70462,329.43005,326.00537,330.7562,333.56024,339.6389,337.48138,333.03638,338.87457,339.06158,334.0428,335.94193,333.84793,325.77994,323.70438,310.4336,316.16473,323.07117,315.82333,326.18063,327.91382,331.5473,327.13034,320.43433,310.41492,316.13266,321.05545,314.4336,317.82047,320.77975,319.59247,322.74112,318.3243,319.68628,306.53314,300.71472,297.8408,301.84808,301.48694,307.33737,303.82544,308.64297,310.28354,313.9681,316.4601,320.64966,317.59003,323.4035,324.1526,323.96628,325.3979,324.08423,321.7123,330.91837,330.93427,330.85434,332.13583,336.39417,341.89148,347.66943,347.5599,340.067,340.47614,337.14615,333.66382,339.64523,336.83783,333.82407,329.19836,335.55746,345.9026,339.12622,342.39438,340.9709,343.42053,344.5054,343.79248,336.71127,334.7058,334.12286,338.8674,340.02042,335.17255,343.4694,346.3279,344.15555,345.29114,348.3343,342.17715,344.95193,349.5427,347.2108,345.80597,343.62582,348.78027,350.3339,354.38235,359.01987,359.3278,355.9894,348.15042,340.9913,340.47784,344.82938,346.29196,345.2576,345.09628,345.89185,341.4204,343.0106,346.48224,353.8822,364.61948,358.65173,360.04153,361.24115,360.75955,371.42203,366.45526,362.21918,365.91357,365.86978,372.15057,378.03784,375.9097,379.55957,378.10144,371.8089,376.901,376.5631,378.35577,380.58582,373.91577,369.405,357.32318,347.26178,341.6414,348.1582,343.1885,350.1995,345.57324,338.5509,340.69525,343.45026,328.2879,334.16766,320.1721,322.27972,331.69504,336.25925,332.1708,326.33295,332.5544,333.77927,335.93808,341.17374,347.93414,341.6153,336.94592,339.24387,337.3707,330.22058,331.51288,332.12158,331.10553,336.1962,335.91702,338.8463,345.40063,347.75754,347.68976,348.38675,339.27737,338.14685,336.7561,345.77844,344.7517,347.6577,349.39877,345.6878,348.33408,343.21893,344.41898,342.42517,346.34872,344.5454,336.14844,334.98248,336.7234,336.16827,334.73715,334.35587,326.42923,329.8679,328.77902,329.40402,343.79565,343.51038,341.03915,348.13104,348.3107,350.90234,353.0117,350.31497,356.0876,363.05515,357.8259,362.49042,359.04913,362.7508,361.24554,356.7257,355.12494,361.484,369.20395,366.81583,361.9537,360.40756,355.5035,360.11066,350.34088,349.747,345.45688,342.98383,344.0178,342.25098,342.6658,346.65955,350.28238,353.6061,350.06586,348.18704,352.40518,348.90176,345.66818,351.0953,353.71033,353.92004,346.43268,344.22684,343.60406,339.71295,340.34958,344.86316,351.27478,353.29843,357.94156,354.31406,350.66553,350.21655,352.10724,354.01035,355.4157,357.8216,356.8908,359.7494,358.5748,355.55063,357.9918,362.3174,366.35687,366.46854,361.28955,365.7366,365.9729,363.3338,363.6773,368.58197,377.8547,380.60617,377.44754,386.28372,380.66266,376.72836,371.2918,367.64966,372.07565,374.90073,382.65576,376.9568,374.20474,377.42328,375.8946,378.21024,379.2083,376.55923,368.2647,363.73053,364.85806,354.6801,352.317,354.66885,354.43765,353.64502,350.77127,360.33838,361.63278,353.72144,359.67957,361.44824,365.41147,355.70358,355.8656,346.12204,350.24115,346.60294,343.565,335.1122,341.4503,351.11172,348.66907,339.52753,338.89084,343.7852,345.05798,347.1259,352.0869,356.1788,364.7645,372.39185,368.50537,373.42218,377.14655,380.18555,376.9528,378.5094,383.56985,383.0025,382.4061,387.66122,379.1595,382.5923,384.0494,379.88806,376.69138,387.0317,390.85516,395.84613,394.78302,394.26138,397.55447,399.51886,399.99536,398.2126,398.85126,401.97186,402.44202,404.61386,403.25714,404.9173,399.7021,398.48328,392.83884,394.33884,399.59982,402.689,404.25082,399.73807,404.67252,404.64728,401.52936,397.4983,391.2542,387.58972,390.72205,393.30368,383.20303,384.82602,378.6446,367.79648,365.52756,370.01685,365.7849,364.7424,373.48816,368.22757,360.93228,365.95175,365.81836,365.97397,374.04474,378.50677,379.68723,379.83463,377.47653,366.45935,372.179,376.32303,377.12494,372.76114,377.1069,373.11694,379.32162,384.3385,391.8297,389.3425,387.60397,392.39294,390.89795,392.04688,394.70715,400.867,401.24402,399.77264,394.01337,397.8771,395.63345,397.14377,403.47934,407.82874,404.8292,412.49622,416.01685,413.95377,414.89465,415.41983,416.98297,405.79816,408.74698,406.8014,413.40628,410.8937,408.34167,408.5389,416.31256,426.4686,431.26758,433.63696,435.48508,437.83588,432.73544,430.59885,430.6558,430.79053,433.6155,438.598,447.9483,442.0281,431.75284,438.89175,434.3559,432.48727,429.02127,431.77585,436.8448,438.7251,434.5855,418.187,410.1702,413.52853,413.76053,408.41687,401.29257,397.74,408.07022,402.43954,407.46237,404.781,413.58035,409.61014,418.78152,421.4628,413.47012,414.70392,412.87134,420.08847,420.2283,426.33817,427.31305,426.92712,425.26242,421.8119,426.81943,425.1887,420.5284,425.6853,426.40637,422.9649,422.134,419.14746,420.0158,422.51434,423.98328,425.59045,406.98648,406.83405,404.4675,398.66528,397.28757,403.89014,408.55695,409.96033,408.0959,406.69565,401.31058,407.28784,405.5779,400.6463,407.2551,412.09695,418.7884,426.59253,430.09406,433.07272,433.61456,433.1613,436.36755,430.77722,434.42993,436.7168,438.08994,438.9477,437.40204,442.923,439.52014,444.43564,444.37033,447.8794,447.74548,446.6179,442.16724,453.7933,450.26532,446.877,454.67648,455.61758,454.14865,449.63892,450.97977,452.62003,457.56946,457.0714,458.24585,460.4547,460.4284,450.69025,460.7658,462.47797,462.62152,464.94183,469.00555,477.2765,479.75732,476.13818,477.11075,471.14023,478.52673,473.75037,482.73062,479.42587,486.12967,488.9686,488.13046,483.40967,474.7132,478.04636,480.40137,474.82245,481.4901,489.65634,496.48767,497.91452,495.14243,479.09982,488.72253,480.51288,480.35,474.60046,482.50113,483.11383,486.33673,492.6423,496.98804,497.02634,503.08606,511.5567,508.06448,513.38556,527.6121,532.8283,525.11975,520.0857,531.3992,534.7926,530.82764,535.273,518.62836,529.2594,506.20587,492.14716,497.3335,491.70938,493.35388,488.28888,470.9346,476.98993,487.77252,496.97958,475.84048,483.06927,478.84662,478.19736,468.78134,465.83173,483.7834,486.02393,478.76843,482.58826,483.4153,494.58655,492.2231,478.71768,493.29022,493.8027,496.7891,505.3377,503.86365,507.5271,498.88904,494.11926,504.34134,509.43942,514.6499,515.5038,517.3238,532.8431,535.9871,535.8458,538.2642,535.71783,530.9892,533.8121,537.5093,535.73584,542.17474,532.2479,526.23285,526.541,529.41797,525.8591,535.70483,537.50305,533.6933,537.8427,544.2487,547.4913,546.15704,547.3074,529.3938,522.0151,524.704,528.1506,530.5068,535.543,540.75885,524.79474,533.31323,516.3112,517.0566,515.9,531.1851,513.2415,524.08734,511.73434,495.60123,506.14795,502.80545,491.53867,499.1417,492.62415,511.71555,504.08655,511.31967,495.0681,496.16843,505.90466,510.18356,514.80994,515.51337,510.7135,521.35016,532.66797,532.4754,534.915,524.38464,535.756,541.519,532.84814,523.6924,533.3931,534.8272,539.74695,550.952,554.0001,560.7977,555.16425,561.20654,553.39764,553.27594,556.63513,544.464,538.339,530.83923,538.69946,536.19904,528.8529,532.78375,518.33997,502.98312,484.9713,489.0988,475.36588,478.1275,494.09348,484.53198,491.8837,495.9949,497.8755,501.6289,499.65726,496.78232,477.85507,468.9937,473.97354,477.09247,485.65805,489.02805,497.36047,499.4618,499.88623,510.56732,517.1847,507.49832,510.54712,522.28467,529.37354,527.81226,530.6326,516.0055,520.5092,513.3447,520.4645,506.28256,494.50208,492.57004,515.5033,509.1917,513.3018,505.36703,497.7316,513.1386,486.73602,492.054,496.56335,495.05704,502.25128,499.75128,496.6551,495.9453,508.1394,515.2542,514.5717,518.30945,519.11523,523.2799,524.8816,522.8028,516.8493,524.4946,530.91425,543.42236,544.9134,549.74054,552.5812,555.7373,553.60486,543.01166,545.6505,545.0688,545.03656,551.179,538.7056,542.0567,543.93964,552.0743,543.49744,552.05145,547.90295,549.13934,552.82697,552.0301,560.2558,572.97064,581.1069,585.1227,580.9202,574.2694,564.577,558.71716,564.0928,555.4167,557.02704,555.38293,544.3036,537.1803,560.1103,550.54517,563.698,552.5973,558.1413,548.1917,555.55835,555.91864,561.81036,557.283,543.73413,538.67865,555.35895,550.58014,551.971,544.1766,546.91,556.58417,558.7157,547.1322,551.30145,540.89453,533.953,523.5865,535.42194,527.1322,527.37476,506.2986,494.83295,490.23886,496.65686,506.37515,500.35617,485.11963,483.86038,489.09744,486.40677,485.41306,510.8228,493.1904,489.92325,472.31104,478.56378,484.75183,478.30087,483.1959,480.78082,475.55325,487.72818,481.83224,474.37497,470.54202,480.54318,489.76675,502.78088,498.43832,488.59625,494.2154,499.36227,499.8109,493.6535,475.39993,477.78366,464.73697,460.9012,463.4763,438.29883,454.14862,458.6939,470.032,441.6212,458.31332,448.6574,463.20987,488.3829,484.62054,472.36935,473.76025,487.77484,484.7301,437.56464,462.50162,460.18356,444.8503,444.83585,436.58273,419.8539,423.3505,372.93674,341.12366,402.1219,398.7674,341.9039,372.92612,367.9421,407.26035,387.10236,350.9347,380.34473,367.31006,349.91034,396.27237,398.3164,408.3266,407.71075,404.53998,427.61902,407.33212,384.12665,403.9113,404.97287,395.12598,367.7563,406.51465,394.50006,388.51694,404.3367,386.51703,354.18658,393.30594,412.57507,414.96237,434.0342,427.78354,390.9521,407.62134,410.4319,392.49686,399.25232,419.01962,412.5852,427.20685,428.51038,426.4152,424.16068,439.2127,430.46704,409.3237,401.24228,396.4629,395.71774,397.09268,403.6301,410.20697,417.67258,423.44467,437.13834,438.1914,435.49194,420.40915,425.33273,415.0802,406.1472,413.81912,398.743,404.2619,410.96454,395.80472,415.62097,408.41107,410.63095,415.17334,416.82117,422.30176,405.9574,403.3645,401.37735,408.65576,407.19528,416.9359,422.3092,421.19446,402.24533,397.84082,398.42386,396.76224,376.0749,376.6663,377.72397,369.7453,357.67874,372.8352,369.62775,367.62512,354.06216,336.31903,334.9176,345.46362,328.16663,336.15808,338.71927,355.53717,349.8516,358.3094,356.3855,355.43332,367.556,370.20355,370.6472,358.4011,383.61694,377.02783,380.70142,385.22028,378.29596,368.28656,367.2095,373.83047,383.54648,385.64124,380.73544,371.96344,373.79156,379.5254,372.13672,368.34027,369.89655,367.69653,366.59253,354.21368,359.3839,352.62103,360.1703,366.46664,362.19028,365.18045,374.0734,365.4424,373.5913,377.57153,373.45258,383.60214,382.24533,395.85992,385.0154,391.54663,383.82214,383.72513,377.38937,385.29883,385.84738,383.58267,375.9076,377.17883,383.3374,376.50446,384.59024,387.68353,401.6501,403.88107,395.08206,401.5838,400.1828,400.95554,402.73917,405.3856,408.74738,406.65448,398.93912,392.66425,388.74313,388.9617,387.32162,372.56476,374.96375,374.70602,381.5248,377.21582,384.4687,381.43677,383.3552,371.40372,368.69833,360.59592,358.9188,360.44016,354.86365,360.14084,363.39334,374.76257,376.16107,376.84683,380.95566,387.0668,384.46887,394.17108,398.1204,400.6581,396.46304,389.81952,390.13086,392.44843,396.66632,395.76837,392.1742,389.4552,388.65485,387.73068,381.27087,386.13226,386.0802,383.41147,372.7427,374.20673,382.0181,384.80252,393.05716,399.64267,396.27704,399.7312,398.2785,395.57916,389.90564,384.26218,383.0074,383.68637,388.67532,397.63782,397.2831,400.56754,397.35126,398.6694,398.47803,403.7095,401.33203,401.55328,398.6543,401.7046,395.3278,391.9562,392.19086,398.33664,394.68646,392.58328,384.78778,382.27197,388.96158,395.86618,396.95227,402.7393,404.21936,409.00824,409.7598,417.26047,424.35806,424.68546,428.6446,425.1766,425.76703,430.747,424.95923,420.08813,426.9999,418.78308,424.94818,412.775,414.70297,416.01697,415.2511,421.15234,421.82318,425.3904,426.72943,426.7625,420.29526,423.649,432.61008,434.22293,434.4273,427.9476,425.32108,432.9329,434.56787,438.03348,428.49432,428.5703,434.26395,431.93744,427.3338,423.46518,422.17676,415.7497,415.88834,416.0788,417.28958,408.6869,407.58566,406.53143,403.28244,404.00345,407.10153,407.97772,406.95917,409.24048,411.01352,409.05222,409.74753,406.61005,415.16888,416.56522,419.57147,418.28293,418.81583,422.54858,417.66245,416.17322,416.37408,413.3748,415.5398,408.70377,399.88153,393.89645,394.3162,392.88416,390.49286,387.1156,384.1562,393.53882,398.76263,395.2148,382.7145,382.6722,378.9262,385.1398,383.3402,387.71848,384.80975,394.2804,391.92496,393.2788,393.914,389.95047,385.56638,388.59558,386.63382,386.66516,390.1597,392.1541,391.44913,391.37183,397.96317,398.47964,398.92477,401.014,400.84668,399.63776,397.31595,400.24045,405.05136,404.36258,403.17075,401.97803,403.1149,400.45718,397.63943,398.47733,403.64056,403.34888,404.14865,409.3593,414.69955,414.2941,410.09924,413.22632,419.60654,421.4926,420.20618,422.2838,422.6478,418.37836,420.25543,425.64188,424.60422,422.08218,428.50122,428.6219,419.60272,424.191,426.03943,423.4107,426.6288,416.31317,411.25867,397.01877,395.5647,408.28293,405.428,408.94952,405.512,398.56815,396.12598,393.50363,390.86945,376.09918,380.47318,374.83218,372.5756,369.23282,384.66965,380.4381,371.3117,381.61142,383.98248,369.93146,369.20062,376.33395,372.18213,387.23593,388.10434,386.21872,393.92645,393.7597,394.89496,397.95178,397.60916,388.90814,383.71497,376.40527,372.28015,368.80734,360.1337,357.34216,354.90118,354.31424,358.1541,367.2239,370.7066,372.88367,373.1607,378.36777,376.85428,376.90137,368.2784,370.42538,375.30807,370.40018,378.07596,380.19058,384.70157,385.35318,385.21844,383.85297,382.8185,395.46832,398.02606,398.79514,398.643,394.28204,397.16846,395.06735,385.30243,384.48813,383.10538,383.49496,387.95105,383.9162,378.76425,375.37543,377.35886,372.74512,372.3452,368.5978,377.53873,371.96585,371.93027,384.93903,387.5056,389.9532,383.86377,385.7894,387.34076,390.2395,390.99823,391.15118,390.9147,389.67438,387.93198,394.57025,393.76285,391.92886,388.46384,394.73672,393.6715,397.07062,397.19336,398.54694,404.0317,401.06638,409.88324,413.86813,412.90247,415.77808,416.51028,416.64395,418.76364,420.04675,420.13885,425.18347,415.71152,421.35773,421.39105,422.72202,422.65195,423.3279,418.64886,419.88422,418.34863,418.71893,422.83112,423.98926,434.9773,437.23306,438.72714,437.23697,442.5403,447.13098,442.59912,440.17603,429.90604,430.20337,438.2119,439.71194,437.7217,430.3898,436.3795,431.7799,432.88525,431.4248,442.74902,447.37244,447.6832,448.77573,451.1932,451.26248,452.2534,454.40714,457.592,457.2469,455.41278,458.7105,457.87485,459.54578,463.09595,465.30276,467.1465,465.6489,468.93457,470.4454,469.9367,469.23196,474.94363,474.46234,473.90518,473.58013999999997,475.4707,473.0062,478.9462,483.27603,482.42523,487.71075,491.77512,488.9268,485.42157,491.43402,490.72684,490.57422,496.98602,496.73764,492.43884,502.3452,515.6067,513.94696,514.7124,513.12024,516.64935,513.75977,508.7962,512.01575,512.08954,523.12085,516.6055,522.48645,524.98883,530.4059,531.06323,541.70844,535.6718,534.98615,538.2905,534.2229,536.4756,542.88574,539.7568,537.1829,534.91693,531.6201,513.45984,519.29254,520.5363,516.32904,505.81046,518.9644,517.579,531.06946,529.3212,530.2734,531.7395,537.99567,535.539,537.8428,544.3366,542.73065,545.5178,545.1987,548.7311,546.0405,548.05707,551.13855,543.29877,527.7257,527.63306,530.97516,536.4299,528.13135,532.9417,545.2805,548.54,546.30475,553.4215,554.1541,551.88696,561.292,555.4619,543.33563,536.0523,522.70447,524.46027,530.3176,531.64185,517.6929,516.8901,515.3176,511.2743,510.6695,520.0694,522.3935,518.1436,511.5215,517.6312,522.2876,524.73706,526.2916,532.3891,521.17816,517.3046,516.844,509.11218,507.98972,511.53494,516.3895,508.33017,504.05283,513.05334,501.84686,505.95746,504.5766,507.59955,514.9004,511.19318,503.14108,493.67642,498.55423,509.05316,514.13324,521.7941,526.8975,527.616,526.7372,532.92755,530.58026,523.0633,522.6832,525.8351,525.5732,532.32965,530.2242,536.1194,534.063,544.0988,543.776,539.72546,536.00165,527.3935,519.443,511.21765,512.0392,500.68634,498.8683,471.78662,475.82852,441.4509,455.26715,436.62567,457.05188,461.36707,476.7062,470.91547,472.87646,451.05225,446.12488,446.67764,466.25528,466.8645,456.84937,462.00906,473.27548,472.71246,474.59302,472.1267,462.15527,456.65536,472.09686,466.45395,453.45657,456.43707,457.2861,464.5341,473.09323,475.05472,470.05725,468.97864,453.20233,434.13882,434.0675,447.8704,455.5489,447.39203,457.7111,447.96414,435.6256,447.15015,457.91855,459.88177,457.31146,476.08096,474.89957,478.81174,475.65262,488.87103,482.32983,494.5808,492.17145,495.5042,505.42645,507.32678,499.8851,510.3943,521.9727,521.84406,500.37784,486.4255,496.79556,506.3398,506.9578,512.30756,517.7921,499.10355,507.17194,514.1343,509.05072,506.43582,498.20517,493.28735,490.20746,482.68954,479.72144,468.13644,462.7555,476.9752,484.1197,508.91568,504.77,504.77173,509.93817,512.16595,512.4947,502.16885,511.2269,502.54623,504.1376,493.3505,493.5513,496.49457,491.2203,508.74722,515.90784,522.5053,527.74713,529.4749,520.8036,527.5969,524.722,536.82886,536.5386,533.1169,529.21185,532.8226,534.35535,528.8362,523.5782,524.90704,529.6579,534.2281,535.63074,537.23004,537.78613,535.5641,537.30206,532.0934,525.7601,522.884,516.9778,518.01184,518.10425,528.0286,533.7173,536.71423,533.0055,531.338,525.9811,530.67773,532.26013,528.9525,534.724,535.88715,541.77344,541.2838,544.38153,547.0429,548.0911,548.84045,544.7903,548.59247,545.7048,546.62415,539.8546,540.56757,539.07117,536.4164,539.43085,546.3176,541.9452,540.5559,543.5445,547.2842,541.17426,537.39465,529.1728,532.9429,540.98975,537.6824,530.9814,532.48755,535.6824,540.25214,533.65295,527.68195,524.582,518.5143,508.1229,508.62363,515.9494,509.1797,512.54645,521.2414,520.56464,517.8928,518.07336,518.07916,520.69824,523.013,525.82947,525.5126,526.39014,532.83307,527.74426,521.9574,513.32184,512.1282,509.23984,503.29468,504.3586,503.28003,497.07205,493.0363,492.5646,491.53204,488.03748,492.98657,491.98343,492.22748,495.8914,492.19934,495.0857,481.69827,477.6283,471.57037,472.43082,472.2621,488.64807,491.26782,492.47778,487.70758,492.6652,489.1017,497.21848,505.8719,503.02936,508.96994,510.2451,490.99915,491.94833,485.36087,493.1334,499.5398,501.17047,516.34393,516.1887,523.46515,517.78375,512.71625,507.78943,503.5314,510.58084,509.2226,516.3677,516.2755,520.364,523.15845,524.806,524.52026,518.6266,512.9072,515.30426,525.9353,531.66315,533.21045,528.75085,531.01624,524.01,534.6663,534.45746,538.83014,540.7294,540.66675,543.3616,540.8894,541.1469,538.8082,542.589,540.21674,538.6505,535.9317,537.354,533.3999,537.4816,535.6673,538.0391,535.65424,530.4727,533.26624,529.93286,529.4795,540.0039,546.9185,544.94727,546.1796,546.6681,558.11066,563.97925,561.13153,559.3939,553.87756,559.16864,560.5636,559.7796,556.993,553.49414,557.9615,555.6442,558.27856,558.32324,554.83685,559.4566,560.78253,560.87665,558.12805,546.10675,548.05505,545.74347,548.3156,555.1511,561.0725,561.1222,553.66656,552.01764,538.55304,537.627,542.71124,542.2799,541.7147,545.1199,535.50977,538.2037,544.5933,526.30316,519.3506,519.72424,520.15204,514.9573,508.91934,507.73676,509.8731,518.61176,516.3043,519.0946,525.7969,522.57526,515.7706,522.1765,522.6649,521.70886,517.3062,514.6761,518.9939,521.71375,525.2046,524.6509,528.3946,531.2244,527.4119,526.0055,530.4163,536.63586,531.769,534.9398,527.5618,524.30444,524.08435,523.48,513.06757,521.78467,533.7364,532.82794,536.1162,531.5963,533.7696,533.2774,538.80084,542.42786,543.78143,544.4816,545.00256,548.7688,551.6892,554.0273,551.2731,554.6472,557.5233,555.7921,562.083,557.17755,554.0451,556.2517,551.1889,554.13605,554.78937,547.82306,550.2879,548.3129,550.0855,549.601,549.45404,546.40173,552.02594,548.1197,545.7379,549.8127,539.49445,544.40656,550.9527,551.9746,551.33356,550.45215,554.1299,554.4113,551.43854,552.9763,554.1738,553.99866,554.56323,559.70764,557.406,553.738,551.5166,552.1563,550.1897,555.71466,553.02673,558.3314,559.00775,555.4255,559.57135,559.2058,554.9179,555.1795,551.77246,550.64355,553.0645,553.9489,559.3449,555.9877,539.8943,541.84534,535.46954,538.2862,541.28815,545.2653,551.5555,555.25726,551.99445,554.627,558.3859,562.8945,553.72565,560.8015,569.60376,570.33734,572.07806,574.33844,571.5774,567.99927,568.17975,575.97577,572.9983,570.44257,576.34143,581.54047,583.74194,578.4966,577.269,576.42725,582.1671,581.10516,580.8986,569.84204,576.85297,572.73206,565.92395,566.3595,573.0058,572.7866,567.5416,562.43524,571.7174,566.09705,571.5196,573.2828,567.81757,554.95776,558.4649,550.7518,554.1545,558.3559,561.00824,560.6293,562.1333,563.80493,563.4096,569.4422,572.95654,579.2408,576.5904,580.7962,581.64746,582.25116,580.9263,582.19586,588.09534,593.9838,592.8356,594.6795,591.7154,594.029,592.77203,587.62714,585.2572,586.0121,584.7862,579.11395,575.9031,573.8149,573.3807,575.11926,570.7658,567.01685,566.03973,563.7042,557.876,555.98773,550.0486,549.1683,546.2331,549.90015,555.06256,552.253,550.85016,562.9833,555.358,555.0751,555.6485,559.0735,558.4948,557.62384,562.5514,562.8311,568.5234,565.42914,566.41425,567.4219,569.5297,575.16437,573.49774,569.99414,567.62335,565.619,564.3424,563.66235,562.24207,556.7502,557.18115,557.26746,551.0918,554.4297,552.3715,548.0443,546.1288,550.769,556.1721,559.97473,556.1173,560.87335,562.722,563.6695,562.02814,566.2393,562.4599,567.0301,565.45496,567.24225,569.955,566.7433,569.2317,566.6391,576.125,575.33923,583.96375,576.52814,581.7638,582.9477,579.2405,580.14856,582.02844,590.1489,591.0208,593.06824,590.4731,593.87354,596.5185,594.99884,591.0433,586.8652,585.56226,585.373,588.4073,588.6601,584.8869,591.29504,593.76807,593.2654,585.08386,586.9205,585.1055,592.1609,587.87195,603.4037,605.83215,602.4165,602.14606,606.0295,614.45575,617.81683,611.8794,616.40845,609.0379,608.1325,608.24585,616.00977,611.88135,608.4626,606.8968,595.5307,598.6135,595.8964,596.1248,596.6846,595.83044,594.4765,587.116,575.481,575.20605,579.3869,576.00354,573.0174,558.7227,550.1589,549.71075,546.2852,550.8183,556.2183,552.0466,560.3116,559.11475,561.24036,574.3331,573.57434,573.71484,580.6094,576.42615,583.999,584.3775,582.793,583.48755,585.1691,581.3558,586.53033,575.67535,575.9625,581.1856,584.23175,576.3451,578.65784,574.2954,573.7274,578.36017,581.8804,575.48834,577.60504,577.7563,579.0172,582.4256,581.7972,587.8696,594.9977,595.31366,595.6108,597.8266,597.7424,594.1121,588.936,592.8629,595.3355,588.55096,588.0631,595.44385,601.3225,608.6568,613.7805,617.03613,614.4649,615.89496,613.8803,614.1066,619.5205,621.1412,623.30005,618.439,619.77124,623.98883,623.17633,627.04236,621.77527,620.8624,622.5004,624.6434,625.2567,615.70844,613.57385,613.94727,612.2906,621.1195,618.4773,617.20435,616.7464,616.35767,617.4049,615.63873,612.7728,615.3773,613.80066,617.77924,622.3261,622.37396,623.5551,625.1588,626.4726,632.98376,635.92206,634.26697,637.94403,640.4851,645.6934,649.4065,639.1191,637.35815,636.39404,632.59344,631.45013,634.0355,633.89246,637.7971,637.5212,637.40283,642.2147,636.0186,630.34875,635.5468,633.1856,642.1107,634.5637,637.1572,639.6424,643.73114,648.4437,649.6967,643.26154,646.68915,642.21906,640.93054,620.38025,617.7591,625.068,612.09955,616.18726,612.71844,622.5437,618.8651,616.8828,619.8594,618.53357,617.613,619.4818,622.45624,622.9532,622.6543,618.55774,621.34735,624.9766,625.2766,626.0256,626.7314,619.49316,622.2194,617.8421,621.3666,612.4196,609.3583,606.0334,605.9209,598.83746,603.777,609.2269,607.3507,604.41077,607.0267,602.2663,599.5144,599.00336,589.7674,596.2365,590.69366,586.4262,578.03235,579.2462,582.63544,585.8073,576.9948,584.63696,567.068,564.318,555.5522,549.867,547.22485,552.3788,556.9365,558.8584,572.6434,568.0426,576.05725,576.026,569.63367,579.0396,577.9458,577.0307,589.9933,578.7016,572.4703,578.0215,584.4494,587.271,584.567,586.552,581.1891,575.1433,577.0625,575.40326,574.76624,578.5513,581.33856,587.48785,582.52496,575.3958,572.3151,543.5488,556.2413,567.1392,571.1622,566.49927,561.64453,543.75073,543.99866,529.1214,530.8372,517.15106,514.9531,515.50665,533.88574,547.0839,563.9561,560.88586,569.8549,565.6989,563.2609,562.7765,561.94183,557.9794,559.9981,541.6708,539.2949,542.2692,552.1439,548.15814,536.269,532.4021,531.6861,527.1493,540.11816,541.9693,548.4217,552.9391,542.6562,549.88324,545.5503,525.19525,523.9024,524.0648,537.5919,553.9445,548.44116,554.0677,551.28735,552.61554,550.1594,547.5986,556.75793,564.2805,562.3303,551.49023,542.2456,543.9273,539.3692,541.0346,542.9344,535.8687,534.5534,531.3376,528.9979,527.75446,524.76587,516.96313,515.77576,510.20513999999997,510.69998,509.69525,506.2037,511.83917,508.91513,522.5176,511.9438,516.63586,517.97394,511.97003,516.4225,513.8778,508.88165,521.03546,515.1371,513.72986,514.1427,520.9602,525.9225,516.8169,520.1667,523.7291,521.8374,531.1348,540.1995,538.4721,533.42596,536.2927,533.53046,535.3104,536.6325,534.27954,533.9302,539.1575,540.6403,537.7997,540.09467,539.5668,536.3709,535.32465,531.4546,538.28,527.6124,528.7798,527.04126,529.7617,530.7985,527.0976,524.09534,525.4636,526.3425,522.98566,516.11395,515.0434,515.84174,516.07874,515.6989,516.0127,513.993,509.47366,511.16806,510.11948,509.32596,514.6733,513.1604,506.66495,504.46722,509.74695,509.6682,513.2971,510.36777,512.06384,511.7883,509.05203,504.40576,505.01373,497.1,498.3542,493.6306,495.86154,490.7642,492.95746,485.97415,485.3922,488.71133,489.81213,494.30396,490.20816,490.7372,487.18292,482.76306,483.9107,483.26266,480.19934,471.40588,466.2485,484.03503,488.52805,488.0691,466.60727,457.43698,453.42758,451.30972,456.90378,449.73944,461.5611,457.05875,464.72678,462.21603,461.71832,458.9984,456.28735,445.29498,435.6673,420.71246,400.5639,397.20035,416.40204,434.17065,440.21976,442.4725,424.88925,429.44598,431.60223,423.58118,427.43323,417.8633,420.9452,421.2075,420.00674,423.90704,433.01035,434.16437,424.23566,427.27792,422.96652,418.99954,421.91638,425.64972,418.73737,421.34866,431.51083,429.5076,442.88882,451.33755,460.48645,467.1143,474.31598,470.74722,469.20175,467.9188,474.42612,481.1549,485.28183,477.0201,476.3065,472.69272,487.3289,486.63275,475.14288,472.03067,481.90976,482.09982,485.7476,501.9091,513.1929,507.38776,499.67776,497.2512,485.68628,489.23212,484.5779,471.4422,465.16852,480.43118,475.97192,481.59622,477.53482,472.0447,475.3787,484.33823,481.00864,480.0172,483.31192,486.68805,473.96478,465.83606,468.33896,455.62573,445.30646,451.11304,454.34167,443.45877,454.445,473.0953,473.4689,463.0489,459.18256,458.31824,461.88535,477.9571,472.1017,466.5342,469.56894,463.2488,462.85834,459.22498,463.49615,453.5437,443.5274,435.95935,428.99094,436.36713,436.27777,457.48102,448.38184,439.9017,423.29358,430.6467,445.26086,430.57645,446.27698,440.57315,451.88715,457.72195,448.85535,435.6818,456.53928,460.8345,457.6886,466.93738,457.59045,455.48846,456.64175,466.1476,466.4443,476.48752,475.3335,475.12335,479.36026,467.28098,469.18497,471.09888,468.7603,461.01935,470.36407,477.74554,476.5827,476.3339,488.78445,476.67694,483.6964,484.71448,486.75064,486.43344,487.4312,490.11905,497.64777,499.69354,495.23798,494.81018,489.5917,492.5622,492.8255,494.8785,495.16605,492.0142,487.8178,487.18893,482.121,491.227,487.34985,493.56982,492.33716,500.68118,502.3826,506.45776,502.22617,508.1828,513.5928,517.715,516.92365,521.30914,519.3166,522.5189,528.6188,523.9441,525.1702,529.3465,522.0699,519.257,522.35284,524.6634,522.12146,529.16876,524.7321,529.4451,522.9333,529.3967,526.66815,523.9359,526.3011,524.97736,523.7689,526.1233,530.76575,528.67163,530.2706,524.68445,525.66876,522.05414,521.451,526.06616,535.2881,534.27423,533.5066,529.6465,531.8611,529.9001,527.73206,531.91675,531.27704,535.10065,538.244,535.4135,541.86566,527.3246,521.59204,531.4067,540.4671,547.54456,546.8789,542.76624,548.3065,541.8708,547.11346,549.3864,556.1107,555.305,555.87866,557.07825,554.1571,552.58325,549.9453,548.9402,549.70966,538.6129,535.7427,532.5396,529.1209,526.35205,509.3173,513.9415,517.9808,517.50854,517.61273,522.7914,522.92993,512.6991,516.4475,521.78577,523.0053,523.7762,524.1947,529.7114,523.21655,523.1606,522.13617,524.5661,521.86127,520.1546,523.8405,522.08,518.3026,516.64557,520.27924,527.0556,526.04834,531.2937,517.8701,520.8582,507.48645,502.60693,506.33508,499.16788,498.6473,493.34775,499.96518,501.11905,498.40796,496.14606,496.66614,516.75903,513.95306,519.99536,518.36615,513.54407,517.65533,518.3655,517.4524,526.9847,522.30896,518.9332,514.67865,514.6316,514.5936,516.1586,519.5978,518.8312,516.1689,516.43744,515.5546,517.50616,514.481,513.0882,508.9662,510.36447,507.12613,507.6455,505.79178,516.1656,516.1439,520.02466,522.3186,515.11084,514.18854,525.1826,520.71893,517.7902,519.9644,526.45624,527.87036,529.6892,530.32916,526.35345,521.952,532.9069,535.411,533.9684,536.00446,535.1306,538.47266,540.9658,545.20685,554.8599,561.5554,551.2628,554.324,558.38715,554.3896,554.8476,554.112,557.7004,556.41284,556.3888,553.9942,553.85065,553.10077,556.23663,552.15186,546.05365,545.42224,538.28406,532.2274,536.8842,535.3892,535.8099,539.6304,535.01324,528.591,532.61957,528.65137,530.5683,533.0137,533.0957,528.61096,522.46564,518.22235,514.2096,518.5256,521.4658,519.0661,513.7232,509.45004,512.73145,516.57654,518.9461,515.9328,517.2435,510.6814,508.1068,511.25565,505.02866,508.62177,504.47775,509.08997,509.56982,518.22174,517.8937,514.823,515.43274,512.13934,501.64578,504.8764,505.64426,503.1354,498.53195,505.8408,503.64603,503.28595,502.97482,502.79245,503.20587,502.41724,500.25616,497.60434,501.4554,503.782,509.54764,502.3493,503.49814,506.11145,506.2662,508.90317,507.14392,510.10858,508.8935,509.403,499.6555,499.34186,495.82578,491.04407,493.89966,492.7439,496.02997,499.77713,497.52545,495.46188,498.82443,498.54697,497.1057,501.6638,493.4679,497.92474,502.54733,497.46713,499.28198,501.1113,500.36856,502.9644,502.22113,495.98303,495.90652,498.93683,499.52878,501.42004,500.05933,496.0826,494.93997,491.72427,487.90796,490.90677,484.94165,486.83743,493.28098,490.59586,488.95847,499.68808,505.036,505.38358,499.22083,498.98856,508.14133,504.264,500.30258,493.4831,492.35263,495.05035,492.30045,491.48416,493.27063,490.2165,490.70132,499.58502,491.51102,487.0846,486.79398,485.92407,487.72253,490.36453,490.99896,492.7971,491.0814,489.5082,491.9875,492.05582,486.92285,485.55838,489.89355,491.7794,495.33728,494.53885,497.28766,500.01758,500.93396,499.02325,499.45465,498.58652,498.47375,500.41757,494.57065,490.33994,489.6558,488.3615,483.00098,476.74353,479.1295,476.8961,479.30048,479.51773,479.5401,482.23706,480.54535,480.60107,479.2094,480.19113,482.88553,486.75296,496.7428,497.80026,494.3969,498.7956,499.87283,504.0084,505.59268,505.6601,506.90872,509.23502,510.8581,508.8399,510.37036,516.29663,515.141,517.42786,520.2555,518.83234,517.4143,518.4119,518.4,520.7791,516.935,519.2088,522.0768,524.05524,523.04095,523.3285,526.3148,526.9071,522.9033,523.0462,525.4624,526.1155,527.9019,525.281,525.87854,519.2249,519.91345,521.3709,523.80347,523.2544,521.70233,527.3406,527.00964,525.3423,528.3625,524.2702,524.0183,520.82715,516.0069,511.03375,510.90787,511.64648,513.54224,515.7583,517.9691,515.1896,519.10754,522.99963,529.88025,531.14307,533.5304,530.36273,526.49036,527.57056,528.0757,530.58716,528.79285,530.42975,529.38495,530.20905,530.0663,528.4702,532.2934,542.46826,543.41113,545.3892,544.28064,544.99756,543.0036,551.94055,559.9976,559.7616,558.9166,561.7121,559.11,557.5561,567.79535,571.9813,566.69434,571.283,567.7352,566.38324,573.6221,571.2159,572.70996,570.4402,573.81586,565.3918,554.9116,557.0818,564.435,535.5982,507.3454,509.9353,501.06256,492.32428,493.01794,497.13455,495.51547,496.70706,493.8018,493.5386,488.78235,482.17834,487.39438,497.86893,505.04,498.37863,488.71045,487.00476,487.61673,492.75174,493.06097,486.25052,483.54584,491.716,493.58554,490.74054,485.22366,488.76508,491.30817,484.95294,485.52628,494.65875,483.3267,480.2163,489.0214,485.97598,477.03278,487.6582,479.67932,491.43805,490.34204,499.633,491.37064,494.21268,507.5914,510.25214,509.54074,514.0195,518.5606,519.22833,526.59296,527.17017,523.75586,528.2928,522.378,526.7492,534.1111,526.7153,524.3044,520.6386,521.2729,521.4764,522.2533,524.0105,528.4391,541.0691,548.49884,549.2786,552.0523,550.477,550.99756,551.55695,546.4771,552.59283,547.97076,550.7693,539.83856,526.3285,523.6607,542.013,539.80316,541.74896,536.3331,536.15247,542.6825,551.3117,552.3851,552.83716,548.8839,545.26294,545.7272,536.7788,540.72125,538.8357,537.9743,530.2379,541.01886,529.9732,536.4837,543.90515,544.04535,548.143,540.4876,543.8099,543.071,543.43567,549.0465,554.57837,543.1607,545.09937,546.3529,541.0487,538.80554,538.0531,537.5465,536.4104,534.5062,544.87286,549.1584,549.8323,544.40826,546.6393,543.73114,537.5378,532.98065,534.5018,534.8366,539.8679,535.4079,529.6194,528.3622,523.4728,523.7845,509.78085,513.78156,515.26416,517.42456,517.7219,523.5664,518.91956,522.5136,527.96985,526.6988,529.4025,527.4455,523.92035,524.6157,528.398,518.31665,521.5689,521.0999,526.1845,527.4863,526.01086,530.45984,532.4139,535.0014,541.06305,541.4956,545.70135,553.87463,555.0786,550.06995,550.9687,548.652,555.4334,558.1251,557.67303,554.90967,554.1712,556.40344,561.221,544.68274,526.8013,525.2422,518.9209,521.73804,522.31885,523.1928,524.86774,520.55133,508.77127,494.28098,499.1802,495.87036,489.08795,498.97137,503.12637,506.67538,516.87036,523.55725,526.8951,533.96594,526.18787,524.04584,516.09,505.47598,504.0201,509.8632,516.4654,517.9477,502.72833,508.3024,493.1966,501.18887,500.9998,511.48578,514.90576,516.19653,525.7151,512.8462,505.66904,501.72006,495.6107,497.11957,495.47977,500.1963,490.86258,482.5786,470.41205,462.4688,449.28073,445.8309,429.62326,453.14905,457.39865,453.4164,454.286,463.02942,455.36914,469.17392,473.58936,474.9703,479.21384,478.4499,475.84482,473.8106,474.55396,473.05646,476.1236,483.78156,475.43237,471.47586,475.47867,477.12787,473.46436,474.12997,479.0894,485.09863,501.19485,499.29883,501.33298,498.78134,494.60706,491.11325,490.4553,498.4655,502.89893,501.17032,508.56598,510.62216,513.6275,508.2472,510.34918,511.18985,512.14825,515.627,512.95294,521.1909,522.3698,523.8659,520.17926,520.47034,513.97046,520.6351,522.0643,526.354,525.3803,525.6524,530.8335,528.6031,529.9472,533.4692,523.1428,520.765,527.6624,522.86505,524.7912,525.0268,531.7522,530.1468,526.42554,532.20105,537.35187,539.78595,533.4819,532.02454,534.20715,519.4564,517.86414,521.6548,520.39667,518.1555,528.4692,529.9323,517.98956,518.918,511.16257,509.56097,513.60565,503.41904,496.15475,498.5898,499.69778,498.61206,498.13834,501.33066,501.00433,495.01102,497.5175,500.1156,497.6304,494.96283,495.87726,497.94916,493.81137,483.3009,486.09308,479.41293,475.1838,472.23706,464.18954,471.26117,479.6577,476.62714,487.19376,488.67368,491.1748,489.8642,485.2608,489.3088,487.71277,491.5809,496.68417,495.09653,502.52414,506.96393,503.85477,499.0934,501.3799,496.88223,502.21323,502.2902,495.63144,499.10162,498.3742,499.72443,499.34213,506.90787,507.23026,509.1246,506.7014,500.75507,498.21823,496.7034,498.63867,499.46674,500.90048,502.17197,498.62183,495.42725,497.6959,498.88562,492.7119,483.32,479.5366,470.03802,472.31888,469.24838,483.22498,476.54745,468.97287,473.5148,455.43222,452.97583,455.31015,462.45877,458.8864,463.91928,462.88956,449.84387,451.81186,449.80325,453.66333,457.57474,458.1473,455.5456,460.3194,465.49094,469.05792,472.44125,479.44067,477.9463,477.68228,479.89246,489.85974,485.56744,484.40494,482.73428,482.8328,483.7736,478.4481,478.71918,472.1226,471.29984,467.748,457.32016,444.52423,448.98608,453.46817,448.54272,440.4645,445.32272,450.59183,455.6791,455.9758,457.23846,450.8286,450.88327,448.1506,455.33844,459.48102,462.60138,459.18643,461.6434,459.01685,457.80038,451.76425,450.2527,458.81885,475.97012,479.81656,469.27826,477.31927,468.7366,466.13232,462.6364,462.47705,460.65244,461.87888,456.49393,449.8671,452.2588,460.7445,459.8121,458.06302,455.52725,455.96152,452.3459,452.92584,449.10654,453.7832,451.63077,458.90387,457.0725,456.06607,453.0777,462.5141,456.8771,462.23874,459.918,460.7661,458.4415,463.04434,465.81665,465.01645,466.00504,464.69687,462.9486,465.41974,471.82196,469.922,472.246,467.94907,461.86826,463.7232,460.2545,463.41895,461.24048,460.60126,460.4081,456.811,448.67538,445.89456,444.16003,440.39,431.81085,432.61197,428.99197,433.09146,416.3597,410.3868,408.92166,425.22232,420.99127,418.5141,413.50735,418.24133,423.12854,421.0014,417.2066,414.72034,417.8294,415.02115,410.56525,392.10464,375.77823,365.9338,346.77982,351.92618,365.7715,353.26974,363.67105,352.36414,337.48352,283.2987,296.8829,286.9028,259.44778,275.767,239.77327,248.98366,210.82304,219.33083,216.0851,203.0215,237.19817,248.93002,266.10214,246.67453,253.14568,256.02347,247.72258,271.20572,265.6039,278.66064,282.49872,300.908,295.6025,295.222,293.2706,282.12265,272.46884,299.12955,285.52457,281.5318,290.55234,299.53513,300.80536,306.04,310.7342,328.08966,320.35632,303.61148,313.0823,315.03693,306.19336,311.49976,323.61707,318.77643,309.17703,296.85632,300.51703,298.10767,316.11053,306.06192,316.86392,311.95688,309.24222,318.7965,320.91498,311.35315,313.65762,318.8581,326.1648,337.38583,335.5532,360.56137,372.89932,365.01514,346.9163,315.80426,324.84198,323.3217,332.3712,322.00784,324.12424,318.78906,321.99295,322.65823,307.60507,312.8297,302.4199,306.91034,311.08984,304.3377,307.0007,308.80313,300.4364,300.24316,287.56537,296.33447,296.22134,306.2002,309.39847,307.20633,302.1449,295.09933,313.54385,308.97568,309.14914,306.76126],"SP50^JULIAN(P_PRICE(-20AY,0).DATES)":[36731,36732,36733,36734,36735,36738,36739,36740,36741,36742,36745,36746,36747,36748,36749,36752,36753,36754,36755,36756,36759,36760,36761,36762,36763,36766,36767,36768,36769,36770,36774,36775,36776,36777,36780,36781,36782,36783,36784,36787,36788,36789,36790,36791,36794,36795,36796,36797,36798,36801,36802,36803,36804,36805,36808,36809,36810,36811,36812,36815,36816,36817,36818,36819,36822,36823,36824,36825,36826,36829,36830,36831,36832,36833,36836,36837,36838,36839,36840,36843,36844,36845,36846,36847,36850,36851,36852,36854,36857,36858,36859,36860,36861,36864,36865,36866,36867,36868,36871,36872,36873,36874,36875,36878,36879,36880,36881,36882,36886,36887,36888,36889,36893,36894,36895,36896,36899,36900,36901,36902,36903,36907,36908,36909,36910,36913,36914,36915,36916,36917,36920,36921,36922,36923,36924,36927,36928,36929,36930,36931,36934,36935,36936,36937,36938,36942,36943,36944,36945,36948,36949,36950,36951,36952,36955,36956,36957,36958,36959,36962,36963,36964,36965,36966,36969,36970,36971,36972,36973,36976,36977,36978,36979,36980,36983,36984,36985,36986,36987,36990,36991,36992,36993,36997,36998,36999,37000,37001,37004,37005,37006,37007,37008,37011,37012,37013,37014,37015,37018,37019,37020,37021,37022,37025,37026,37027,37028,37029,37032,37033,37034,37035,37036,37040,37041,37042,37043,37046,37047,37048,37049,37050,37053,37054,37055,37056,37057,37060,37061,37062,37063,37064,37067,37068,37069,37070,37071,37074,37075,37077,37078,37081,37082,37083,37084,37085,37088,37089,37090,37091,37092,37095,37096,37097,37098,37099,37102,37103,37104,37105,37106,37109,37110,37111,37112,37113,37116,37117,37118,37119,37120,37123,37124,37125,37126,37127,37130,37131,37132,37133,37134,37138,37139,37140,37141,37144,37151,37152,37153,37154,37155,37158,37159,37160,37161,37162,37165,37166,37167,37168,37169,37172,37173,37174,37175,37176,37179,37180,37181,37182,37183,37186,37187,37188,37189,37190,37193,37194,37195,37196,37197,37200,37201,37202,37203,37204,37207,37208,37209,37210,37211,37214,37215,37216,37218,37221,37222,37223,37224,37225,37228,37229,37230,37231,37232,37235,37236,37237,37238,37239,37242,37243,37244,37245,37246,37249,37251,37252,37253,37256,37258,37259,37260,37263,37264,37265,37266,37267,37270,37271,37272,37273,37274,37278,37279,37280,37281,37284,37285,37286,37287,37288,37291,37292,37293,37294,37295,37298,37299,37300,37301,37302,37306,37307,37308,37309,37312,37313,37314,37315,37316,37319,37320,37321,37322,37323,37326,37327,37328,37329,37330,37333,37334,37335,37336,37337,37340,37341,37342,37343,37347,37348,37349,37350,37351,37354,37355,37356,37357,37358,37361,37362,37363,37364,37365,37368,37369,37370,37371,37372,37375,37376,37377,37378,37379,37382,37383,37384,37385,37386,37389,37390,37391,37392,37393,37396,37397,37398,37399,37400,37404,37405,37406,37407,37410,37411,37412,37413,37414,37417,37418,37419,37420,37421,37424,37425,37426,37427,37428,37431,37432,37433,37434,37435,37438,37439,37440,37442,37445,37446,37447,37448,37449,37452,37453,37454,37455,37456,37459,37460,37461,37462,37463,37466,37467,37468,37469,37470,37473,37474,37475,37476,37477,37480,37481,37482,37483,37484,37487,37488,37489,37490,37491,37494,37495,37496,37497,37498,37502,37503,37504,37505,37508,37509,37510,37511,37512,37515,37516,37517,37518,37519,37522,37523,37524,37525,37526,37529,37530,37531,37532,37533,37536,37537,37538,37539,37540,37543,37544,37545,37546,37547,37550,37551,37552,37553,37554,37557,37558,37559,37560,37561,37564,37565,37566,37567,37568,37571,37572,37573,37574,37575,37578,37579,37580,37581,37582,37585,37586,37587,37589,37592,37593,37594,37595,37596,37599,37600,37601,37602,37603,37606,37607,37608,37609,37610,37613,37614,37616,37617,37620,37621,37623,37624,37627,37628,37629,37630,37631,37634,37635,37636,37637,37638,37642,37643,37644,37645,37648,37649,37650,37651,37652,37655,37656,37657,37658,37659,37662,37663,37664,37665,37666,37670,37671,37672,37673,37676,37677,37678,37679,37680,37683,37684,37685,37686,37687,37690,37691,37692,37693,37694,37697,37698,37699,37700,37701,37704,37705,37706,37707,37708,37711,37712,37713,37714,37715,37718,37719,37720,37721,37722,37725,37726,37727,37728,37732,37733,37734,37735,37736,37739,37740,37741,37742,37743,37746,37747,37748,37749,37750,37753,37754,37755,37756,37757,37760,37761,37762,37763,37764,37768,37769,37770,37771,37774,37775,37776,37777,37778,37781,37782,37783,37784,37785,37788,37789,37790,37791,37792,37795,37796,37797,37798,37799,37802,37803,37804,37805,37809,37810,37811,37812,37813,37816,37817,37818,37819,37820,37823,37824,37825,37826,37827,37830,37831,37832,37833,37834,37837,37838,37839,37840,37841,37844,37845,37846,37847,37848,37851,37852,37853,37854,37855,37858,37859,37860,37861,37862,37866,37867,37868,37869,37872,37873,37874,37875,37876,37879,37880,37881,37882,37883,37886,37887,37888,37889,37890,37893,37894,37895,37896,37897,37900,37901,37902,37903,37904,37907,37908,37909,37910,37911,37914,37915,37916,37917,37918,37921,37922,37923,37924,37925,37928,37929,37930,37931,37932,37935,37936,37937,37938,37939,37942,37943,37944,37945,37946,37949,37950,37951,37953,37956,37957,37958,37959,37960,37963,37964,37965,37966,37967,37970,37971,37972,37973,37974,37977,37978,37979,37981,37984,37985,37986,37988,37991,37992,37993,37994,37995,37998,37999,38000,38001,38002,38006,38007,38008,38009,38012,38013,38014,38015,38016,38019,38020,38021,38022,38023,38026,38027,38028,38029,38030,38034,38035,38036,38037,38040,38041,38042,38043,38044,38047,38048,38049,38050,38051,38054,38055,38056,38057,38058,38061,38062,38063,38064,38065,38068,38069,38070,38071,38072,38075,38076,38077,38078,38079,38082,38083,38084,38085,38089,38090,38091,38092,38093,38096,38097,38098,38099,38100,38103,38104,38105,38106,38107,38110,38111,38112,38113,38114,38117,38118,38119,38120,38121,38124,38125,38126,38127,38128,38131,38132,38133,38134,38135,38139,38140,38141,38142,38145,38146,38147,38148,38152,38153,38154,38155,38156,38159,38160,38161,38162,38163,38166,38167,38168,38169,38170,38174,38175,38176,38177,38180,38181,38182,38183,38184,38187,38188,38189,38190,38191,38194,38195,38196,38197,38198,38201,38202,38203,38204,38205,38208,38209,38210,38211,38212,38215,38216,38217,38218,38219,38222,38223,38224,38225,38226,38229,38230,38231,38232,38233,38237,38238,38239,38240,38243,38244,38245,38246,38247,38250,38251,38252,38253,38254,38257,38258,38259,38260,38261,38264,38265,38266,38267,38268,38271,38272,38273,38274,38275,38278,38279,38280,38281,38282,38285,38286,38287,38288,38289,38292,38293,38294,38295,38296,38299,38300,38301,38302,38303,38306,38307,38308,38309,38310,38313,38314,38315,38317,38320,38321,38322,38323,38324,38327,38328,38329,38330,38331,38334,38335,38336,38337,38338,38341,38342,38343,38344,38348,38349,38350,38351,38352,38355,38356,38357,38358,38359,38362,38363,38364,38365,38366,38370,38371,38372,38373,38376,38377,38378,38379,38380,38383,38384,38385,38386,38387,38390,38391,38392,38393,38394,38397,38398,38399,38400,38401,38405,38406,38407,38408,38411,38412,38413,38414,38415,38418,38419,38420,38421,38422,38425,38426,38427,38428,38429,38432,38433,38434,38435,38439,38440,38441,38442,38443,38446,38447,38448,38449,38450,38453,38454,38455,38456,38457,38460,38461,38462,38463,38464,38467,38468,38469,38470,38471,38474,38475,38476,38477,38478,38481,38482,38483,38484,38485,38488,38489,38490,38491,38492,38495,38496,38497,38498,38499,38503,38504,38505,38506,38509,38510,38511,38512,38513,38516,38517,38518,38519,38520,38523,38524,38525,38526,38527,38530,38531,38532,38533,38534,38538,38539,38540,38541,38544,38545,38546,38547,38548,38551,38552,38553,38554,38555,38558,38559,38560,38561,38562,38565,38566,38567,38568,38569,38572,38573,38574,38575,38576,38579,38580,38581,38582,38583,38586,38587,38588,38589,38590,38593,38594,38595,38596,38597,38601,38602,38603,38604,38607,38608,38609,38610,38611,38614,38615,38616,38617,38618,38621,38622,38623,38624,38625,38628,38629,38630,38631,38632,38635,38636,38637,38638,38639,38642,38643,38644,38645,38646,38649,38650,38651,38652,38653,38656,38657,38658,38659,38660,38663,38664,38665,38666,38667,38670,38671,38672,38673,38674,38677,38678,38679,38681,38684,38685,38686,38687,38688,38691,38692,38693,38694,38695,38698,38699,38700,38701,38702,38705,38706,38707,38708,38709,38713,38714,38715,38716,38720,38721,38722,38723,38726,38727,38728,38729,38730,38734,38735,38736,38737,38740,38741,38742,38743,38744,38747,38748,38749,38750,38751,38754,38755,38756,38757,38758,38761,38762,38763,38764,38765,38769,38770,38771,38772,38775,38776,38777,38778,38779,38782,38783,38784,38785,38786,38789,38790,38791,38792,38793,38796,38797,38798,38799,38800,38803,38804,38805,38806,38807,38810,38811,38812,38813,38814,38817,38818,38819,38820,38824,38825,38826,38827,38828,38831,38832,38833,38834,38835,38838,38839,38840,38841,38842,38845,38846,38847,38848,38849,38852,38853,38854,38855,38856,38859,38860,38861,38862,38863,38867,38868,38869,38870,38873,38874,38875,38876,38877,38880,38881,38882,38883,38884,38887,38888,38889,38890,38891,38894,38895,38896,38897,38898,38901,38903,38904,38905,38908,38909,38910,38911,38912,38915,38916,38917,38918,38919,38922,38923,38924,38925,38926,38929,38930,38931,38932,38933,38936,38937,38938,38939,38940,38943,38944,38945,38946,38947,38950,38951,38952,38953,38954,38957,38958,38959,38960,38961,38965,38966,38967,38968,38971,38972,38973,38974,38975,38978,38979,38980,38981,38982,38985,38986,38987,38988,38989,38992,38993,38994,38995,38996,38999,39000,39001,39002,39003,39006,39007,39008,39009,39010,39013,39014,39015,39016,39017,39020,39021,39022,39023,39024,39027,39028,39029,39030,39031,39034,39035,39036,39037,39038,39041,39042,39043,39045,39048,39049,39050,39051,39052,39055,39056,39057,39058,39059,39062,39063,39064,39065,39066,39069,39070,39071,39072,39073,39077,39078,39079,39080,39085,39086,39087,39090,39091,39092,39093,39094,39098,39099,39100,39101,39104,39105,39106,39107,39108,39111,39112,39113,39114,39115,39118,39119,39120,39121,39122,39125,39126,39127,39128,39129,39133,39134,39135,39136,39139,39140,39141,39142,39143,39146,39147,39148,39149,39150,39153,39154,39155,39156,39157,39160,39161,39162,39163,39164,39167,39168,39169,39170,39171,39174,39175,39176,39177,39181,39182,39183,39184,39185,39188,39189,39190,39191,39192,39195,39196,39197,39198,39199,39202,39203,39204,39205,39206,39209,39210,39211,39212,39213,39216,39217,39218,39219,39220,39223,39224,39225,39226,39227,39231,39232,39233,39234,39237,39238,39239,39240,39241,39244,39245,39246,39247,39248,39251,39252,39253,39254,39255,39258,39259,39260,39261,39262,39265,39266,39268,39269,39272,39273,39274,39275,39276,39279,39280,39281,39282,39283,39286,39287,39288,39289,39290,39293,39294,39295,39296,39297,39300,39301,39302,39303,39304,39307,39308,39309,39310,39311,39314,39315,39316,39317,39318,39321,39322,39323,39324,39325,39329,39330,39331,39332,39335,39336,39337,39338,39339,39342,39343,39344,39345,39346,39349,39350,39351,39352,39353,39356,39357,39358,39359,39360,39363,39364,39365,39366,39367,39370,39371,39372,39373,39374,39377,39378,39379,39380,39381,39384,39385,39386,39387,39388,39391,39392,39393,39394,39395,39398,39399,39400,39401,39402,39405,39406,39407,39409,39412,39413,39414,39415,39416,39419,39420,39421,39422,39423,39426,39427,39428,39429,39430,39433,39434,39435,39436,39437,39440,39442,39443,39444,39447,39449,39450,39451,39454,39455,39456,39457,39458,39461,39462,39463,39464,39465,39469,39470,39471,39472,39475,39476,39477,39478,39479,39482,39483,39484,39485,39486,39489,39490,39491,39492,39493,39497,39498,39499,39500,39503,39504,39505,39506,39507,39510,39511,39512,39513,39514,39517,39518,39519,39520,39521,39524,39525,39526,39527,39531,39532,39533,39534,39535,39538,39539,39540,39541,39542,39545,39546,39547,39548,39549,39552,39553,39554,39555,39556,39559,39560,39561,39562,39563,39566,39567,39568,39569,39570,39573,39574,39575,39576,39577,39580,39581,39582,39583,39584,39587,39588,39589,39590,39591,39595,39596,39597,39598,39601,39602,39603,39604,39605,39608,39609,39610,39611,39612,39615,39616,39617,39618,39619,39622,39623,39624,39625,39626,39629,39630,39631,39632,39636,39637,39638,39639,39640,39643,39644,39645,39646,39647,39650,39651,39652,39653,39654,39657,39658,39659,39660,39661,39664,39665,39666,39667,39668,39671,39672,39673,39674,39675,39678,39679,39680,39681,39682,39685,39686,39687,39688,39689,39693,39694,39695,39696,39699,39700,39701,39702,39703,39706,39707,39708,39709,39710,39713,39714,39715,39716,39717,39720,39721,39722,39723,39724,39727,39728,39729,39730,39731,39734,39735,39736,39737,39738,39741,39742,39743,39744,39745,39748,39749,39750,39751,39752,39755,39756,39757,39758,39759,39762,39763,39764,39765,39766,39769,39770,39771,39772,39773,39776,39777,39778,39780,39783,39784,39785,39786,39787,39790,39791,39792,39793,39794,39797,39798,39799,39800,39801,39804,39805,39806,39808,39811,39812,39813,39815,39818,39819,39820,39821,39822,39825,39826,39827,39828,39829,39833,39834,39835,39836,39839,39840,39841,39842,39843,39846,39847,39848,39849,39850,39853,39854,39855,39856,39857,39861,39862,39863,39864,39867,39868,39869,39870,39871,39874,39875,39876,39877,39878,39881,39882,39883,39884,39885,39888,39889,39890,39891,39892,39895,39896,39897,39898,39899,39902,39903,39904,39905,39906,39909,39910,39911,39912,39916,39917,39918,39919,39920,39923,39924,39925,39926,39927,39930,39931,39932,39933,39934,39937,39938,39939,39940,39941,39944,39945,39946,39947,39948,39951,39952,39953,39954,39955,39959,39960,39961,39962,39965,39966,39967,39968,39969,39972,39973,39974,39975,39976,39979,39980,39981,39982,39983,39986,39987,39988,39989,39990,39993,39994,39995,39996,40000,40001,40002,40003,40004,40007,40008,40009,40010,40011,40014,40015,40016,40017,40018,40021,40022,40023,40024,40025,40028,40029,40030,40031,40032,40035,40036,40037,40038,40039,40042,40043,40044,40045,40046,40049,40050,40051,40052,40053,40056,40057,40058,40059,40060,40064,40065,40066,40067,40070,40071,40072,40073,40074,40077,40078,40079,40080,40081,40084,40085,40086,40087,40088,40091,40092,40093,40094,40095,40098,40099,40100,40101,40102,40105,40106,40107,40108,40109,40112,40113,40114,40115,40116,40119,40120,40121,40122,40123,40126,40127,40128,40129,40130,40133,40134,40135,40136,40137,40140,40141,40142,40144,40147,40148,40149,40150,40151,40154,40155,40156,40157,40158,40161,40162,40163,40164,40165,40168,40169,40170,40171,40175,40176,40177,40178,40182,40183,40184,40185,40186,40189,40190,40191,40192,40193,40197,40198,40199,40200,40203,40204,40205,40206,40207,40210,40211,40212,40213,40214,40217,40218,40219,40220,40221,40225,40226,40227,40228,40231,40232,40233,40234,40235,40238,40239,40240,40241,40242,40245,40246,40247,40248,40249,40252,40253,40254,40255,40256,40259,40260,40261,40262,40263,40266,40267,40268,40269,40273,40274,40275,40276,40277,40280,40281,40282,40283,40284,40287,40288,40289,40290,40291,40294,40295,40296,40297,40298,40301,40302,40303,40304,40305,40308,40309,40310,40311,40312,40315,40316,40317,40318,40319,40322,40323,40324,40325,40326,40330,40331,40332,40333,40336,40337,40338,40339,40340,40343,40344,40345,40346,40347,40350,40351,40352,40353,40354,40357,40358,40359,40360,40361,40365,40366,40367,40368,40371,40372,40373,40374,40375,40378,40379,40380,40381,40382,40385,40386,40387,40388,40389,40392,40393,40394,40395,40396,40399,40400,40401,40402,40403,40406,40407,40408,40409,40410,40413,40414,40415,40416,40417,40420,40421,40422,40423,40424,40428,40429,40430,40431,40434,40435,40436,40437,40438,40441,40442,40443,40444,40445,40448,40449,40450,40451,40452,40455,40456,40457,40458,40459,40462,40463,40464,40465,40466,40469,40470,40471,40472,40473,40476,40477,40478,40479,40480,40483,40484,40485,40486,40487,40490,40491,40492,40493,40494,40497,40498,40499,40500,40501,40504,40505,40506,40508,40511,40512,40513,40514,40515,40518,40519,40520,40521,40522,40525,40526,40527,40528,40529,40532,40533,40534,40535,40539,40540,40541,40542,40543,40546,40547,40548,40549,40550,40553,40554,40555,40556,40557,40561,40562,40563,40564,40567,40568,40569,40570,40571,40574,40575,40576,40577,40578,40581,40582,40583,40584,40585,40588,40589,40590,40591,40592,40596,40597,40598,40599,40602,40603,40604,40605,40606,40609,40610,40611,40612,40613,40616,40617,40618,40619,40620,40623,40624,40625,40626,40627,40630,40631,40632,40633,40634,40637,40638,40639,40640,40641,40644,40645,40646,40647,40648,40651,40652,40653,40654,40658,40659,40660,40661,40662,40665,40666,40667,40668,40669,40672,40673,40674,40675,40676,40679,40680,40681,40682,40683,40686,40687,40688,40689,40690,40694,40695,40696,40697,40700,40701,40702,40703,40704,40707,40708,40709,40710,40711,40714,40715,40716,40717,40718,40721,40722,40723,40724,40725,40729,40730,40731,40732,40735,40736,40737,40738,40739,40742,40743,40744,40745,40746,40749,40750,40751,40752,40753,40756,40757,40758,40759,40760,40763,40764,40765,40766,40767,40770,40771,40772,40773,40774,40777,40778,40779,40780,40781,40784,40785,40786,40787,40788,40792,40793,40794,40795,40798,40799,40800,40801,40802,40805,40806,40807,40808,40809,40812,40813,40814,40815,40816,40819,40820,40821,40822,40823,40826,40827,40828,40829,40830,40833,40834,40835,40836,40837,40840,40841,40842,40843,40844,40847,40848,40849,40850,40851,40854,40855,40856,40857,40858,40861,40862,40863,40864,40865,40868,40869,40870,40872,40875,40876,40877,40878,40879,40882,40883,40884,40885,40886,40889,40890,40891,40892,40893,40896,40897,40898,40899,40900,40904,40905,40906,40907,40911,40912,40913,40914,40917,40918,40919,40920,40921,40925,40926,40927,40928,40931,40932,40933,40934,40935,40938,40939,40940,40941,40942,40945,40946,40947,40948,40949,40952,40953,40954,40955,40956,40960,40961,40962,40963,40966,40967,40968,40969,40970,40973,40974,40975,40976,40977,40980,40981,40982,40983,40984,40987,40988,40989,40990,40991,40994,40995,40996,40997,40998,41001,41002,41003,41004,41008,41009,41010,41011,41012,41015,41016,41017,41018,41019,41022,41023,41024,41025,41026,41029,41030,41031,41032,41033,41036,41037,41038,41039,41040,41043,41044,41045,41046,41047,41050,41051,41052,41053,41054,41058,41059,41060,41061,41064,41065,41066,41067,41068,41071,41072,41073,41074,41075,41078,41079,41080,41081,41082,41085,41086,41087,41088,41089,41092,41093,41095,41096,41099,41100,41101,41102,41103,41106,41107,41108,41109,41110,41113,41114,41115,41116,41117,41120,41121,41122,41123,41124,41127,41128,41129,41130,41131,41134,41135,41136,41137,41138,41141,41142,41143,41144,41145,41148,41149,41150,41151,41152,41156,41157,41158,41159,41162,41163,41164,41165,41166,41169,41170,41171,41172,41173,41176,41177,41178,41179,41180,41183,41184,41185,41186,41187,41190,41191,41192,41193,41194,41197,41198,41199,41200,41201,41204,41205,41206,41207,41208,41213,41214,41215,41218,41219,41220,41221,41222,41225,41226,41227,41228,41229,41232,41233,41234,41236,41239,41240,41241,41242,41243,41246,41247,41248,41249,41250,41253,41254,41255,41256,41257,41260,41261,41262,41263,41264,41267,41269,41270,41271,41274,41276,41277,41278,41281,41282,41283,41284,41285,41288,41289,41290,41291,41292,41296,41297,41298,41299,41302,41303,41304,41305,41306,41309,41310,41311,41312,41313,41316,41317,41318,41319,41320,41324,41325,41326,41327,41330,41331,41332,41333,41334,41337,41338,41339,41340,41341,41344,41345,41346,41347,41348,41351,41352,41353,41354,41355,41358,41359,41360,41361,41365,41366,41367,41368,41369,41372,41373,41374,41375,41376,41379,41380,41381,41382,41383,41386,41387,41388,41389,41390,41393,41394,41395,41396,41397,41400,41401,41402,41403,41404,41407,41408,41409,41410,41411,41414,41415,41416,41417,41418,41422,41423,41424,41425,41428,41429,41430,41431,41432,41435,41436,41437,41438,41439,41442,41443,41444,41445,41446,41449,41450,41451,41452,41453,41456,41457,41458,41460,41463,41464,41465,41466,41467,41470,41471,41472,41473,41474,41477,41478,41479,41480,41481,41484,41485,41486,41487,41488,41491,41492,41493,41494,41495,41498,41499,41500,41501,41502,41505,41506,41507,41508,41509,41512,41513,41514,41515,41516,41520,41521,41522,41523,41526,41527,41528,41529,41530,41533,41534,41535,41536,41537,41540,41541,41542,41543,41544,41547,41548,41549,41550,41551,41554,41555,41556,41557,41558,41561,41562,41563,41564,41565,41568,41569,41570,41571,41572,41575,41576,41577,41578,41579,41582,41583,41584,41585,41586,41589,41590,41591,41592,41593,41596,41597,41598,41599,41600,41603,41604,41605,41607,41610,41611,41612,41613,41614,41617,41618,41619,41620,41621,41624,41625,41626,41627,41628,41631,41632,41634,41635,41638,41639,41641,41642,41645,41646,41647,41648,41649,41652,41653,41654,41655,41656,41660,41661,41662,41663,41666,41667,41668,41669,41670,41673,41674,41675,41676,41677,41680,41681,41682,41683,41684,41688,41689,41690,41691,41694,41695,41696,41697,41698,41701,41702,41703,41704,41705,41708,41709,41710,41711,41712,41715,41716,41717,41718,41719,41722,41723,41724,41725,41726,41729,41730,41731,41732,41733,41736,41737,41738,41739,41740,41743,41744,41745,41746,41750,41751,41752,41753,41754,41757,41758,41759,41760,41761,41764,41765,41766,41767,41768,41771,41772,41773,41774,41775,41778,41779,41780,41781,41782,41786,41787,41788,41789,41792,41793,41794,41795,41796,41799,41800,41801,41802,41803,41806,41807,41808,41809,41810,41813,41814,41815,41816,41817,41820,41821,41822,41823,41827,41828,41829,41830,41831,41834,41835,41836,41837,41838,41841,41842,41843,41844,41845,41848,41849,41850,41851,41852,41855,41856,41857,41858,41859,41862,41863,41864,41865,41866,41869,41870,41871,41872,41873,41876,41877,41878,41879,41880,41884,41885,41886,41887,41890,41891,41892,41893,41894,41897,41898,41899,41900,41901,41904,41905,41906,41907,41908,41911,41912,41913,41914,41915,41918,41919,41920,41921,41922,41925,41926,41927,41928,41929,41932,41933,41934,41935,41936,41939,41940,41941,41942,41943,41946,41947,41948,41949,41950,41953,41954,41955,41956,41957,41960,41961,41962,41963,41964,41967,41968,41969,41971,41974,41975,41976,41977,41978,41981,41982,41983,41984,41985,41988,41989,41990,41991,41992,41995,41996,41997,41999,42002,42003,42004,42006,42009,42010,42011,42012,42013,42016,42017,42018,42019,42020,42024,42025,42026,42027,42030,42031,42032,42033,42034,42037,42038,42039,42040,42041,42044,42045,42046,42047,42048,42052,42053,42054,42055,42058,42059,42060,42061,42062,42065,42066,42067,42068,42069,42072,42073,42074,42075,42076,42079,42080,42081,42082,42083,42086,42087,42088,42089,42090,42093,42094,42095,42096,42100,42101,42102,42103,42104,42107,42108,42109,42110,42111,42114,42115,42116,42117,42118,42121,42122,42123,42124,42125,42128,42129,42130,42131,42132,42135,42136,42137,42138,42139,42142,42143,42144,42145,42146,42150,42151,42152,42153,42156,42157,42158,42159,42160,42163,42164,42165,42166,42167,42170,42171,42172,42173,42174,42177,42178,42179,42180,42181,42184,42185,42186,42187,42191,42192,42193,42194,42195,42198,42199,42200,42201,42202,42205,42206,42207,42208,42209,42212,42213,42214,42215,42216,42219,42220,42221,42222,42223,42226,42227,42228,42229,42230,42233,42234,42235,42236,42237,42240,42241,42242,42243,42244,42247,42248,42249,42250,42251,42255,42256,42257,42258,42261,42262,42263,42264,42265,42268,42269,42270,42271,42272,42275,42276,42277,42278,42279,42282,42283,42284,42285,42286,42289,42290,42291,42292,42293,42296,42297,42298,42299,42300,42303,42304,42305,42306,42307,42310,42311,42312,42313,42314,42317,42318,42319,42320,42321,42324,42325,42326,42327,42328,42331,42332,42333,42335,42338,42339,42340,42341,42342,42345,42346,42347,42348,42349,42352,42353,42354,42355,42356,42359,42360,42361,42362,42366,42367,42368,42369,42373,42374,42375,42376,42377,42380,42381,42382,42383,42384,42388,42389,42390,42391,42394,42395,42396,42397,42398,42401,42402,42403,42404,42405,42408,42409,42410,42411,42412,42416,42417,42418,42419,42422,42423,42424,42425,42426,42429,42430,42431,42432,42433,42436,42437,42438,42439,42440,42443,42444,42445,42446,42447,42450,42451,42452,42453,42457,42458,42459,42460,42461,42464,42465,42466,42467,42468,42471,42472,42473,42474,42475,42478,42479,42480,42481,42482,42485,42486,42487,42488,42489,42492,42493,42494,42495,42496,42499,42500,42501,42502,42503,42506,42507,42508,42509,42510,42513,42514,42515,42516,42517,42521,42522,42523,42524,42527,42528,42529,42530,42531,42534,42535,42536,42537,42538,42541,42542,42543,42544,42545,42548,42549,42550,42551,42552,42556,42557,42558,42559,42562,42563,42564,42565,42566,42569,42570,42571,42572,42573,42576,42577,42578,42579,42580,42583,42584,42585,42586,42587,42590,42591,42592,42593,42594,42597,42598,42599,42600,42601,42604,42605,42606,42607,42608,42611,42612,42613,42614,42615,42619,42620,42621,42622,42625,42626,42627,42628,42629,42632,42633,42634,42635,42636,42639,42640,42641,42642,42643,42646,42647,42648,42649,42650,42653,42654,42655,42656,42657,42660,42661,42662,42663,42664,42667,42668,42669,42670,42671,42674,42675,42676,42677,42678,42681,42682,42683,42684,42685,42688,42689,42690,42691,42692,42695,42696,42697,42699,42702,42703,42704,42705,42706,42709,42710,42711,42712,42713,42716,42717,42718,42719,42720,42723,42724,42725,42726,42727,42731,42732,42733,42734,42738,42739,42740,42741,42744,42745,42746,42747,42748,42752,42753,42754,42755,42758,42759,42760,42761,42762,42765,42766,42767,42768,42769,42772,42773,42774,42775,42776,42779,42780,42781,42782,42783,42787,42788,42789,42790,42793,42794,42795,42796,42797,42800,42801,42802,42803,42804,42807,42808,42809,42810,42811,42814,42815,42816,42817,42818,42821,42822,42823,42824,42825,42828,42829,42830,42831,42832,42835,42836,42837,42838,42842,42843,42844,42845,42846,42849,42850,42851,42852,42853,42856,42857,42858,42859,42860,42863,42864,42865,42866,42867,42870,42871,42872,42873,42874,42877,42878,42879,42880,42881,42885,42886,42887,42888,42891,42892,42893,42894,42895,42898,42899,42900,42901,42902,42905,42906,42907,42908,42909,42912,42913,42914,42915,42916,42919,42921,42922,42923,42926,42927,42928,42929,42930,42933,42934,42935,42936,42937,42940,42941,42942,42943,42944,42947,42948,42949,42950,42951,42954,42955,42956,42957,42958,42961,42962,42963,42964,42965,42968,42969,42970,42971,42972,42975,42976,42977,42978,42979,42983,42984,42985,42986,42989,42990,42991,42992,42993,42996,42997,42998,42999,43000,43003,43004,43005,43006,43007,43010,43011,43012,43013,43014,43017,43018,43019,43020,43021,43024,43025,43026,43027,43028,43031,43032,43033,43034,43035,43038,43039,43040,43041,43042,43045,43046,43047,43048,43049,43052,43053,43054,43055,43056,43059,43060,43061,43063,43066,43067,43068,43069,43070,43073,43074,43075,43076,43077,43080,43081,43082,43083,43084,43087,43088,43089,43090,43091,43095,43096,43097,43098,43102,43103,43104,43105,43108,43109,43110,43111,43112,43116,43117,43118,43119,43122,43123,43124,43125,43126,43129,43130,43131,43132,43133,43136,43137,43138,43139,43140,43143,43144,43145,43146,43147,43151,43152,43153,43154,43157,43158,43159,43160,43161,43164,43165,43166,43167,43168,43171,43172,43173,43174,43175,43178,43179,43180,43181,43182,43185,43186,43187,43188,43192,43193,43194,43195,43196,43199,43200,43201,43202,43203,43206,43207,43208,43209,43210,43213,43214,43215,43216,43217,43220,43221,43222,43223,43224,43227,43228,43229,43230,43231,43234,43235,43236,43237,43238,43241,43242,43243,43244,43245,43249,43250,43251,43252,43255,43256,43257,43258,43259,43262,43263,43264,43265,43266,43269,43270,43271,43272,43273,43276,43277,43278,43279,43280,43283,43284,43286,43287,43290,43291,43292,43293,43294,43297,43298,43299,43300,43301,43304,43305,43306,43307,43308,43311,43312,43313,43314,43315,43318,43319,43320,43321,43322,43325,43326,43327,43328,43329,43332,43333,43334,43335,43336,43339,43340,43341,43342,43343,43347,43348,43349,43350,43353,43354,43355,43356,43357,43360,43361,43362,43363,43364,43367,43368,43369,43370,43371,43374,43375,43376,43377,43378,43381,43382,43383,43384,43385,43388,43389,43390,43391,43392,43395,43396,43397,43398,43399,43402,43403,43404,43405,43406,43409,43410,43411,43412,43413,43416,43417,43418,43419,43420,43423,43424,43425,43427,43430,43431,43432,43433,43434,43437,43438,43440,43441,43444,43445,43446,43447,43448,43451,43452,43453,43454,43455,43458,43460,43461,43462,43465,43467,43468,43469,43472,43473,43474,43475,43476,43479,43480,43481,43482,43483,43487,43488,43489,43490,43493,43494,43495,43496,43497,43500,43501,43502,43503,43504,43507,43508,43509,43510,43511,43515,43516,43517,43518,43521,43522,43523,43524,43525,43528,43529,43530,43531,43532,43535,43536,43537,43538,43539,43542,43543,43544,43545,43546,43549,43550,43551,43552,43553,43556,43557,43558,43559,43560,43563,43564,43565,43566,43567,43570,43571,43572,43573,43577,43578,43579,43580,43581,43584,43585,43586,43587,43588,43591,43592,43593,43594,43595,43598,43599,43600,43601,43602,43605,43606,43607,43608,43609,43613,43614,43615,43616,43619,43620,43621,43622,43623,43626,43627,43628,43629,43630,43633,43634,43635,43636,43637,43640,43641,43642,43643,43644,43647,43648,43649,43651,43654,43655,43656,43657,43658,43661,43662,43663,43664,43665,43668,43669,43670,43671,43672,43675,43676,43677,43678,43679,43682,43683,43684,43685,43686,43689,43690,43691,43692,43693,43696,43697,43698,43699,43700,43703,43704,43705,43706,43707,43711,43712,43713,43714,43717,43718,43719,43720,43721,43724,43725,43726,43727,43728,43731,43732,43733,43734,43735,43738,43739,43740,43741,43742,43745,43746,43747,43748,43749,43752,43753,43754,43755,43756,43759,43760,43761,43762,43763,43766,43767,43768,43769,43770,43773,43774,43775,43776,43777,43780,43781,43782,43783,43784,43787,43788,43789,43790,43791,43794,43795,43796,43798,43801,43802,43803,43804,43805,43808,43809,43810,43811,43812,43815,43816,43817,43818,43819,43822,43823,43825,43826,43829,43830,43832,43833,43836,43837,43838,43839,43840,43843,43844,43845,43846,43847,43851,43852,43853,43854,43857,43858,43859,43860,43861,43864,43865,43866,43867,43868,43871,43872,43873,43874,43875,43879,43880,43881,43882,43885,43886,43887,43888,43889,43892,43893,43894,43895,43896,43899,43900,43901,43902,43903,43906,43907,43908,43909,43910,43913,43914,43915,43916,43917,43920,43921,43922,43923,43924,43927,43928,43929,43930,43934,43935,43936,43937,43938,43941,43942,43943,43944,43945,43948,43949,43950,43951,43952,43955,43956,43957,43958,43959,43962,43963,43964,43965,43966,43969,43970,43971,43972,43973,43977,43978,43979,43980,43983,43984,43985,43986,43987,43990,43991,43992,43993,43994,43997,43998,43999,44000,44001,44004,44005,44006,44007,44008,44011,44012,44013,44014,44018,44019,44020,44021,44022,44025,44026,44027,44028,44029,44032,44033,44034,44035,44036],"SPN25^JULIAN(P_PRICE(-20AY,0).DATES)":[36731,36732,36733,36734,36735,36738,36739,36740,36741,36742,36745,36746,36747,36748,36749,36752,36753,36754,36755,36756,36759,36760,36761,36762,36763,36766,36767,36768,36769,36770,36774,36775,36776,36777,36780,36781,36782,36783,36784,36787,36788,36789,36790,36791,36794,36795,36796,36797,36798,36801,36802,36803,36804,36805,36808,36809,36810,36811,36812,36815,36816,36817,36818,36819,36822,36823,36824,36825,36826,36829,36830,36831,36832,36833,36836,36837,36838,36839,36840,36843,36844,36845,36846,36847,36850,36851,36852,36854,36857,36858,36859,36860,36861,36864,36865,36866,36867,36868,36871,36872,36873,36874,36875,36878,36879,36880,36881,36882,36886,36887,36888,36889,36893,36894,36895,36896,36899,36900,36901,36902,36903,36907,36908,36909,36910,36913,36914,36915,36916,36917,36920,36921,36922,36923,36924,36927,36928,36929,36930,36931,36934,36935,36936,36937,36938,36942,36943,36944,36945,36948,36949,36950,36951,36952,36955,36956,36957,36958,36959,36962,36963,36964,36965,36966,36969,36970,36971,36972,36973,36976,36977,36978,36979,36980,36983,36984,36985,36986,36987,36990,36991,36992,36993,36997,36998,36999,37000,37001,37004,37005,37006,37007,37008,37011,37012,37013,37014,37015,37018,37019,37020,37021,37022,37025,37026,37027,37028,37029,37032,37033,37034,37035,37036,37040,37041,37042,37043,37046,37047,37048,37049,37050,37053,37054,37055,37056,37057,37060,37061,37062,37063,37064,37067,37068,37069,37070,37071,37074,37075,37077,37078,37081,37082,37083,37084,37085,37088,37089,37090,37091,37092,37095,37096,37097,37098,37099,37102,37103,37104,37105,37106,37109,37110,37111,37112,37113,37116,37117,37118,37119,37120,37123,37124,37125,37126,37127,37130,37131,37132,37133,37134,37138,37139,37140,37141,37144,37151,37152,37153,37154,37155,37158,37159,37160,37161,37162,37165,37166,37167,37168,37169,37172,37173,37174,37175,37176,37179,37180,37181,37182,37183,37186,37187,37188,37189,37190,37193,37194,37195,37196,37197,37200,37201,37202,37203,37204,37207,37208,37209,37210,37211,37214,37215,37216,37218,37221,37222,37223,37224,37225,37228,37229,37230,37231,37232,37235,37236,37237,37238,37239,37242,37243,37244,37245,37246,37249,37251,37252,37253,37256,37258,37259,37260,37263,37264,37265,37266,37267,37270,37271,37272,37273,37274,37278,37279,37280,37281,37284,37285,37286,37287,37288,37291,37292,37293,37294,37295,37298,37299,37300,37301,37302,37306,37307,37308,37309,37312,37313,37314,37315,37316,37319,37320,37321,37322,37323,37326,37327,37328,37329,37330,37333,37334,37335,37336,37337,37340,37341,37342,37343,37347,37348,37349,37350,37351,37354,37355,37356,37357,37358,37361,37362,37363,37364,37365,37368,37369,37370,37371,37372,37375,37376,37377,37378,37379,37382,37383,37384,37385,37386,37389,37390,37391,37392,37393,37396,37397,37398,37399,37400,37404,37405,37406,37407,37410,37411,37412,37413,37414,37417,37418,37419,37420,37421,37424,37425,37426,37427,37428,37431,37432,37433,37434,37435,37438,37439,37440,37442,37445,37446,37447,37448,37449,37452,37453,37454,37455,37456,37459,37460,37461,37462,37463,37466,37467,37468,37469,37470,37473,37474,37475,37476,37477,37480,37481,37482,37483,37484,37487,37488,37489,37490,37491,37494,37495,37496,37497,37498,37502,37503,37504,37505,37508,37509,37510,37511,37512,37515,37516,37517,37518,37519,37522,37523,37524,37525,37526,37529,37530,37531,37532,37533,37536,37537,37538,37539,37540,37543,37544,37545,37546,37547,37550,37551,37552,37553,37554,37557,37558,37559,37560,37561,37564,37565,37566,37567,37568,37571,37572,37573,37574,37575,37578,37579,37580,37581,37582,37585,37586,37587,37589,37592,37593,37594,37595,37596,37599,37600,37601,37602,37603,37606,37607,37608,37609,37610,37613,37614,37616,37617,37620,37621,37623,37624,37627,37628,37629,37630,37631,37634,37635,37636,37637,37638,37642,37643,37644,37645,37648,37649,37650,37651,37652,37655,37656,37657,37658,37659,37662,37663,37664,37665,37666,37670,37671,37672,37673,37676,37677,37678,37679,37680,37683,37684,37685,37686,37687,37690,37691,37692,37693,37694,37697,37698,37699,37700,37701,37704,37705,37706,37707,37708,37711,37712,37713,37714,37715,37718,37719,37720,37721,37722,37725,37726,37727,37728,37732,37733,37734,37735,37736,37739,37740,37741,37742,37743,37746,37747,37748,37749,37750,37753,37754,37755,37756,37757,37760,37761,37762,37763,37764,37768,37769,37770,37771,37774,37775,37776,37777,37778,37781,37782,37783,37784,37785,37788,37789,37790,37791,37792,37795,37796,37797,37798,37799,37802,37803,37804,37805,37809,37810,37811,37812,37813,37816,37817,37818,37819,37820,37823,37824,37825,37826,37827,37830,37831,37832,37833,37834,37837,37838,37839,37840,37841,37844,37845,37846,37847,37848,37851,37852,37853,37854,37855,37858,37859,37860,37861,37862,37866,37867,37868,37869,37872,37873,37874,37875,37876,37879,37880,37881,37882,37883,37886,37887,37888,37889,37890,37893,37894,37895,37896,37897,37900,37901,37902,37903,37904,37907,37908,37909,37910,37911,37914,37915,37916,37917,37918,37921,37922,37923,37924,37925,37928,37929,37930,37931,37932,37935,37936,37937,37938,37939,37942,37943,37944,37945,37946,37949,37950,37951,37953,37956,37957,37958,37959,37960,37963,37964,37965,37966,37967,37970,37971,37972,37973,37974,37977,37978,37979,37981,37984,37985,37986,37988,37991,37992,37993,37994,37995,37998,37999,38000,38001,38002,38006,38007,38008,38009,38012,38013,38014,38015,38016,38019,38020,38021,38022,38023,38026,38027,38028,38029,38030,38034,38035,38036,38037,38040,38041,38042,38043,38044,38047,38048,38049,38050,38051,38054,38055,38056,38057,38058,38061,38062,38063,38064,38065,38068,38069,38070,38071,38072,38075,38076,38077,38078,38079,38082,38083,38084,38085,38089,38090,38091,38092,38093,38096,38097,38098,38099,38100,38103,38104,38105,38106,38107,38110,38111,38112,38113,38114,38117,38118,38119,38120,38121,38124,38125,38126,38127,38128,38131,38132,38133,38134,38135,38139,38140,38141,38142,38145,38146,38147,38148,38152,38153,38154,38155,38156,38159,38160,38161,38162,38163,38166,38167,38168,38169,38170,38174,38175,38176,38177,38180,38181,38182,38183,38184,38187,38188,38189,38190,38191,38194,38195,38196,38197,38198,38201,38202,38203,38204,38205,38208,38209,38210,38211,38212,38215,38216,38217,38218,38219,38222,38223,38224,38225,38226,38229,38230,38231,38232,38233,38237,38238,38239,38240,38243,38244,38245,38246,38247,38250,38251,38252,38253,38254,38257,38258,38259,38260,38261,38264,38265,38266,38267,38268,38271,38272,38273,38274,38275,38278,38279,38280,38281,38282,38285,38286,38287,38288,38289,38292,38293,38294,38295,38296,38299,38300,38301,38302,38303,38306,38307,38308,38309,38310,38313,38314,38315,38317,38320,38321,38322,38323,38324,38327,38328,38329,38330,38331,38334,38335,38336,38337,38338,38341,38342,38343,38344,38348,38349,38350,38351,38352,38355,38356,38357,38358,38359,38362,38363,38364,38365,38366,38370,38371,38372,38373,38376,38377,38378,38379,38380,38383,38384,38385,38386,38387,38390,38391,38392,38393,38394,38397,38398,38399,38400,38401,38405,38406,38407,38408,38411,38412,38413,38414,38415,38418,38419,38420,38421,38422,38425,38426,38427,38428,38429,38432,38433,38434,38435,38439,38440,38441,38442,38443,38446,38447,38448,38449,38450,38453,38454,38455,38456,38457,38460,38461,38462,38463,38464,38467,38468,38469,38470,38471,38474,38475,38476,38477,38478,38481,38482,38483,38484,38485,38488,38489,38490,38491,38492,38495,38496,38497,38498,38499,38503,38504,38505,38506,38509,38510,38511,38512,38513,38516,38517,38518,38519,38520,38523,38524,38525,38526,38527,38530,38531,38532,38533,38534,38538,38539,38540,38541,38544,38545,38546,38547,38548,38551,38552,38553,38554,38555,38558,38559,38560,38561,38562,38565,38566,38567,38568,38569,38572,38573,38574,38575,38576,38579,38580,38581,38582,38583,38586,38587,38588,38589,38590,38593,38594,38595,38596,38597,38601,38602,38603,38604,38607,38608,38609,38610,38611,38614,38615,38616,38617,38618,38621,38622,38623,38624,38625,38628,38629,38630,38631,38632,38635,38636,38637,38638,38639,38642,38643,38644,38645,38646,38649,38650,38651,38652,38653,38656,38657,38658,38659,38660,38663,38664,38665,38666,38667,38670,38671,38672,38673,38674,38677,38678,38679,38681,38684,38685,38686,38687,38688,38691,38692,38693,38694,38695,38698,38699,38700,38701,38702,38705,38706,38707,38708,38709,38713,38714,38715,38716,38720,38721,38722,38723,38726,38727,38728,38729,38730,38734,38735,38736,38737,38740,38741,38742,38743,38744,38747,38748,38749,38750,38751,38754,38755,38756,38757,38758,38761,38762,38763,38764,38765,38769,38770,38771,38772,38775,38776,38777,38778,38779,38782,38783,38784,38785,38786,38789,38790,38791,38792,38793,38796,38797,38798,38799,38800,38803,38804,38805,38806,38807,38810,38811,38812,38813,38814,38817,38818,38819,38820,38824,38825,38826,38827,38828,38831,38832,38833,38834,38835,38838,38839,38840,38841,38842,38845,38846,38847,38848,38849,38852,38853,38854,38855,38856,38859,38860,38861,38862,38863,38867,38868,38869,38870,38873,38874,38875,38876,38877,38880,38881,38882,38883,38884,38887,38888,38889,38890,38891,38894,38895,38896,38897,38898,38901,38903,38904,38905,38908,38909,38910,38911,38912,38915,38916,38917,38918,38919,38922,38923,38924,38925,38926,38929,38930,38931,38932,38933,38936,38937,38938,38939,38940,38943,38944,38945,38946,38947,38950,38951,38952,38953,38954,38957,38958,38959,38960,38961,38965,38966,38967,38968,38971,38972,38973,38974,38975,38978,38979,38980,38981,38982,38985,38986,38987,38988,38989,38992,38993,38994,38995,38996,38999,39000,39001,39002,39003,39006,39007,39008,39009,39010,39013,39014,39015,39016,39017,39020,39021,39022,39023,39024,39027,39028,39029,39030,39031,39034,39035,39036,39037,39038,39041,39042,39043,39045,39048,39049,39050,39051,39052,39055,39056,39057,39058,39059,39062,39063,39064,39065,39066,39069,39070,39071,39072,39073,39077,39078,39079,39080,39085,39086,39087,39090,39091,39092,39093,39094,39098,39099,39100,39101,39104,39105,39106,39107,39108,39111,39112,39113,39114,39115,39118,39119,39120,39121,39122,39125,39126,39127,39128,39129,39133,39134,39135,39136,39139,39140,39141,39142,39143,39146,39147,39148,39149,39150,39153,39154,39155,39156,39157,39160,39161,39162,39163,39164,39167,39168,39169,39170,39171,39174,39175,39176,39177,39181,39182,39183,39184,39185,39188,39189,39190,39191,39192,39195,39196,39197,39198,39199,39202,39203,39204,39205,39206,39209,39210,39211,39212,39213,39216,39217,39218,39219,39220,39223,39224,39225,39226,39227,39231,39232,39233,39234,39237,39238,39239,39240,39241,39244,39245,39246,39247,39248,39251,39252,39253,39254,39255,39258,39259,39260,39261,39262,39265,39266,39268,39269,39272,39273,39274,39275,39276,39279,39280,39281,39282,39283,39286,39287,39288,39289,39290,39293,39294,39295,39296,39297,39300,39301,39302,39303,39304,39307,39308,39309,39310,39311,39314,39315,39316,39317,39318,39321,39322,39323,39324,39325,39329,39330,39331,39332,39335,39336,39337,39338,39339,39342,39343,39344,39345,39346,39349,39350,39351,39352,39353,39356,39357,39358,39359,39360,39363,39364,39365,39366,39367,39370,39371,39372,39373,39374,39377,39378,39379,39380,39381,39384,39385,39386,39387,39388,39391,39392,39393,39394,39395,39398,39399,39400,39401,39402,39405,39406,39407,39409,39412,39413,39414,39415,39416,39419,39420,39421,39422,39423,39426,39427,39428,39429,39430,39433,39434,39435,39436,39437,39440,39442,39443,39444,39447,39449,39450,39451,39454,39455,39456,39457,39458,39461,39462,39463,39464,39465,39469,39470,39471,39472,39475,39476,39477,39478,39479,39482,39483,39484,39485,39486,39489,39490,39491,39492,39493,39497,39498,39499,39500,39503,39504,39505,39506,39507,39510,39511,39512,39513,39514,39517,39518,39519,39520,39521,39524,39525,39526,39527,39531,39532,39533,39534,39535,39538,39539,39540,39541,39542,39545,39546,39547,39548,39549,39552,39553,39554,39555,39556,39559,39560,39561,39562,39563,39566,39567,39568,39569,39570,39573,39574,39575,39576,39577,39580,39581,39582,39583,39584,39587,39588,39589,39590,39591,39595,39596,39597,39598,39601,39602,39603,39604,39605,39608,39609,39610,39611,39612,39615,39616,39617,39618,39619,39622,39623,39624,39625,39626,39629,39630,39631,39632,39636,39637,39638,39639,39640,39643,39644,39645,39646,39647,39650,39651,39652,39653,39654,39657,39658,39659,39660,39661,39664,39665,39666,39667,39668,39671,39672,39673,39674,39675,39678,39679,39680,39681,39682,39685,39686,39687,39688,39689,39693,39694,39695,39696,39699,39700,39701,39702,39703,39706,39707,39708,39709,39710,39713,39714,39715,39716,39717,39720,39721,39722,39723,39724,39727,39728,39729,39730,39731,39734,39735,39736,39737,39738,39741,39742,39743,39744,39745,39748,39749,39750,39751,39752,39755,39756,39757,39758,39759,39762,39763,39764,39765,39766,39769,39770,39771,39772,39773,39776,39777,39778,39780,39783,39784,39785,39786,39787,39790,39791,39792,39793,39794,39797,39798,39799,39800,39801,39804,39805,39806,39808,39811,39812,39813,39815,39818,39819,39820,39821,39822,39825,39826,39827,39828,39829,39833,39834,39835,39836,39839,39840,39841,39842,39843,39846,39847,39848,39849,39850,39853,39854,39855,39856,39857,39861,39862,39863,39864,39867,39868,39869,39870,39871,39874,39875,39876,39877,39878,39881,39882,39883,39884,39885,39888,39889,39890,39891,39892,39895,39896,39897,39898,39899,39902,39903,39904,39905,39906,39909,39910,39911,39912,39916,39917,39918,39919,39920,39923,39924,39925,39926,39927,39930,39931,39932,39933,39934,39937,39938,39939,39940,39941,39944,39945,39946,39947,39948,39951,39952,39953,39954,39955,39959,39960,39961,39962,39965,39966,39967,39968,39969,39972,39973,39974,39975,39976,39979,39980,39981,39982,39983,39986,39987,39988,39989,39990,39993,39994,39995,39996,40000,40001,40002,40003,40004,40007,40008,40009,40010,40011,40014,40015,40016,40017,40018,40021,40022,40023,40024,40025,40028,40029,40030,40031,40032,40035,40036,40037,40038,40039,40042,40043,40044,40045,40046,40049,40050,40051,40052,40053,40056,40057,40058,40059,40060,40064,40065,40066,40067,40070,40071,40072,40073,40074,40077,40078,40079,40080,40081,40084,40085,40086,40087,40088,40091,40092,40093,40094,40095,40098,40099,40100,40101,40102,40105,40106,40107,40108,40109,40112,40113,40114,40115,40116,40119,40120,40121,40122,40123,40126,40127,40128,40129,40130,40133,40134,40135,40136,40137,40140,40141,40142,40144,40147,40148,40149,40150,40151,40154,40155,40156,40157,40158,40161,40162,40163,40164,40165,40168,40169,40170,40171,40175,40176,40177,40178,40182,40183,40184,40185,40186,40189,40190,40191,40192,40193,40197,40198,40199,40200,40203,40204,40205,40206,40207,40210,40211,40212,40213,40214,40217,40218,40219,40220,40221,40225,40226,40227,40228,40231,40232,40233,40234,40235,40238,40239,40240,40241,40242,40245,40246,40247,40248,40249,40252,40253,40254,40255,40256,40259,40260,40261,40262,40263,40266,40267,40268,40269,40273,40274,40275,40276,40277,40280,40281,40282,40283,40284,40287,40288,40289,40290,40291,40294,40295,40296,40297,40298,40301,40302,40303,40304,40305,40308,40309,40310,40311,40312,40315,40316,40317,40318,40319,40322,40323,40324,40325,40326,40330,40331,40332,40333,40336,40337,40338,40339,40340,40343,40344,40345,40346,40347,40350,40351,40352,40353,40354,40357,40358,40359,40360,40361,40365,40366,40367,40368,40371,40372,40373,40374,40375,40378,40379,40380,40381,40382,40385,40386,40387,40388,40389,40392,40393,40394,40395,40396,40399,40400,40401,40402,40403,40406,40407,40408,40409,40410,40413,40414,40415,40416,40417,40420,40421,40422,40423,40424,40428,40429,40430,40431,40434,40435,40436,40437,40438,40441,40442,40443,40444,40445,40448,40449,40450,40451,40452,40455,40456,40457,40458,40459,40462,40463,40464,40465,40466,40469,40470,40471,40472,40473,40476,40477,40478,40479,40480,40483,40484,40485,40486,40487,40490,40491,40492,40493,40494,40497,40498,40499,40500,40501,40504,40505,40506,40508,40511,40512,40513,40514,40515,40518,40519,40520,40521,40522,40525,40526,40527,40528,40529,40532,40533,40534,40535,40539,40540,40541,40542,40543,40546,40547,40548,40549,40550,40553,40554,40555,40556,40557,40561,40562,40563,40564,40567,40568,40569,40570,40571,40574,40575,40576,40577,40578,40581,40582,40583,40584,40585,40588,40589,40590,40591,40592,40596,40597,40598,40599,40602,40603,40604,40605,40606,40609,40610,40611,40612,40613,40616,40617,40618,40619,40620,40623,40624,40625,40626,40627,40630,40631,40632,40633,40634,40637,40638,40639,40640,40641,40644,40645,40646,40647,40648,40651,40652,40653,40654,40658,40659,40660,40661,40662,40665,40666,40667,40668,40669,40672,40673,40674,40675,40676,40679,40680,40681,40682,40683,40686,40687,40688,40689,40690,40694,40695,40696,40697,40700,40701,40702,40703,40704,40707,40708,40709,40710,40711,40714,40715,40716,40717,40718,40721,40722,40723,40724,40725,40729,40730,40731,40732,40735,40736,40737,40738,40739,40742,40743,40744,40745,40746,40749,40750,40751,40752,40753,40756,40757,40758,40759,40760,40763,40764,40765,40766,40767,40770,40771,40772,40773,40774,40777,40778,40779,40780,40781,40784,40785,40786,40787,40788,40792,40793,40794,40795,40798,40799,40800,40801,40802,40805,40806,40807,40808,40809,40812,40813,40814,40815,40816,40819,40820,40821,40822,40823,40826,40827,40828,40829,40830,40833,40834,40835,40836,40837,40840,40841,40842,40843,40844,40847,40848,40849,40850,40851,40854,40855,40856,40857,40858,40861,40862,40863,40864,40865,40868,40869,40870,40872,40875,40876,40877,40878,40879,40882,40883,40884,40885,40886,40889,40890,40891,40892,40893,40896,40897,40898,40899,40900,40904,40905,40906,40907,40911,40912,40913,40914,40917,40918,40919,40920,40921,40925,40926,40927,40928,40931,40932,40933,40934,40935,40938,40939,40940,40941,40942,40945,40946,40947,40948,40949,40952,40953,40954,40955,40956,40960,40961,40962,40963,40966,40967,40968,40969,40970,40973,40974,40975,40976,40977,40980,40981,40982,40983,40984,40987,40988,40989,40990,40991,40994,40995,40996,40997,40998,41001,41002,41003,41004,41008,41009,41010,41011,41012,41015,41016,41017,41018,41019,41022,41023,41024,41025,41026,41029,41030,41031,41032,41033,41036,41037,41038,41039,41040,41043,41044,41045,41046,41047,41050,41051,41052,41053,41054,41058,41059,41060,41061,41064,41065,41066,41067,41068,41071,41072,41073,41074,41075,41078,41079,41080,41081,41082,41085,41086,41087,41088,41089,41092,41093,41095,41096,41099,41100,41101,41102,41103,41106,41107,41108,41109,41110,41113,41114,41115,41116,41117,41120,41121,41122,41123,41124,41127,41128,41129,41130,41131,41134,41135,41136,41137,41138,41141,41142,41143,41144,41145,41148,41149,41150,41151,41152,41156,41157,41158,41159,41162,41163,41164,41165,41166,41169,41170,41171,41172,41173,41176,41177,41178,41179,41180,41183,41184,41185,41186,41187,41190,41191,41192,41193,41194,41197,41198,41199,41200,41201,41204,41205,41206,41207,41208,41213,41214,41215,41218,41219,41220,41221,41222,41225,41226,41227,41228,41229,41232,41233,41234,41236,41239,41240,41241,41242,41243,41246,41247,41248,41249,41250,41253,41254,41255,41256,41257,41260,41261,41262,41263,41264,41267,41269,41270,41271,41274,41276,41277,41278,41281,41282,41283,41284,41285,41288,41289,41290,41291,41292,41296,41297,41298,41299,41302,41303,41304,41305,41306,41309,41310,41311,41312,41313,41316,41317,41318,41319,41320,41324,41325,41326,41327,41330,41331,41332,41333,41334,41337,41338,41339,41340,41341,41344,41345,41346,41347,41348,41351,41352,41353,41354,41355,41358,41359,41360,41361,41365,41366,41367,41368,41369,41372,41373,41374,41375,41376,41379,41380,41381,41382,41383,41386,41387,41388,41389,41390,41393,41394,41395,41396,41397,41400,41401,41402,41403,41404,41407,41408,41409,41410,41411,41414,41415,41416,41417,41418,41422,41423,41424,41425,41428,41429,41430,41431,41432,41435,41436,41437,41438,41439,41442,41443,41444,41445,41446,41449,41450,41451,41452,41453,41456,41457,41458,41460,41463,41464,41465,41466,41467,41470,41471,41472,41473,41474,41477,41478,41479,41480,41481,41484,41485,41486,41487,41488,41491,41492,41493,41494,41495,41498,41499,41500,41501,41502,41505,41506,41507,41508,41509,41512,41513,41514,41515,41516,41520,41521,41522,41523,41526,41527,41528,41529,41530,41533,41534,41535,41536,41537,41540,41541,41542,41543,41544,41547,41548,41549,41550,41551,41554,41555,41556,41557,41558,41561,41562,41563,41564,41565,41568,41569,41570,41571,41572,41575,41576,41577,41578,41579,41582,41583,41584,41585,41586,41589,41590,41591,41592,41593,41596,41597,41598,41599,41600,41603,41604,41605,41607,41610,41611,41612,41613,41614,41617,41618,41619,41620,41621,41624,41625,41626,41627,41628,41631,41632,41634,41635,41638,41639,41641,41642,41645,41646,41647,41648,41649,41652,41653,41654,41655,41656,41660,41661,41662,41663,41666,41667,41668,41669,41670,41673,41674,41675,41676,41677,41680,41681,41682,41683,41684,41688,41689,41690,41691,41694,41695,41696,41697,41698,41701,41702,41703,41704,41705,41708,41709,41710,41711,41712,41715,41716,41717,41718,41719,41722,41723,41724,41725,41726,41729,41730,41731,41732,41733,41736,41737,41738,41739,41740,41743,41744,41745,41746,41750,41751,41752,41753,41754,41757,41758,41759,41760,41761,41764,41765,41766,41767,41768,41771,41772,41773,41774,41775,41778,41779,41780,41781,41782,41786,41787,41788,41789,41792,41793,41794,41795,41796,41799,41800,41801,41802,41803,41806,41807,41808,41809,41810,41813,41814,41815,41816,41817,41820,41821,41822,41823,41827,41828,41829,41830,41831,41834,41835,41836,41837,41838,41841,41842,41843,41844,41845,41848,41849,41850,41851,41852,41855,41856,41857,41858,41859,41862,41863,41864,41865,41866,41869,41870,41871,41872,41873,41876,41877,41878,41879,41880,41884,41885,41886,41887,41890,41891,41892,41893,41894,41897,41898,41899,41900,41901,41904,41905,41906,41907,41908,41911,41912,41913,41914,41915,41918,41919,41920,41921,41922,41925,41926,41927,41928,41929,41932,41933,41934,41935,41936,41939,41940,41941,41942,41943,41946,41947,41948,41949,41950,41953,41954,41955,41956,41957,41960,41961,41962,41963,41964,41967,41968,41969,41971,41974,41975,41976,41977,41978,41981,41982,41983,41984,41985,41988,41989,41990,41991,41992,41995,41996,41997,41999,42002,42003,42004,42006,42009,42010,42011,42012,42013,42016,42017,42018,42019,42020,42024,42025,42026,42027,42030,42031,42032,42033,42034,42037,42038,42039,42040,42041,42044,42045,42046,42047,42048,42052,42053,42054,42055,42058,42059,42060,42061,42062,42065,42066,42067,42068,42069,42072,42073,42074,42075,42076,42079,42080,42081,42082,42083,42086,42087,42088,42089,42090,42093,42094,42095,42096,42100,42101,42102,42103,42104,42107,42108,42109,42110,42111,42114,42115,42116,42117,42118,42121,42122,42123,42124,42125,42128,42129,42130,42131,42132,42135,42136,42137,42138,42139,42142,42143,42144,42145,42146,42150,42151,42152,42153,42156,42157,42158,42159,42160,42163,42164,42165,42166,42167,42170,42171,42172,42173,42174,42177,42178,42179,42180,42181,42184,42185,42186,42187,42191,42192,42193,42194,42195,42198,42199,42200,42201,42202,42205,42206,42207,42208,42209,42212,42213,42214,42215,42216,42219,42220,42221,42222,42223,42226,42227,42228,42229,42230,42233,42234,42235,42236,42237,42240,42241,42242,42243,42244,42247,42248,42249,42250,42251,42255,42256,42257,42258,42261,42262,42263,42264,42265,42268,42269,42270,42271,42272,42275,42276,42277,42278,42279,42282,42283,42284,42285,42286,42289,42290,42291,42292,42293,42296,42297,42298,42299,42300,42303,42304,42305,42306,42307,42310,42311,42312,42313,42314,42317,42318,42319,42320,42321,42324,42325,42326,42327,42328,42331,42332,42333,42335,42338,42339,42340,42341,42342,42345,42346,42347,42348,42349,42352,42353,42354,42355,42356,42359,42360,42361,42362,42366,42367,42368,42369,42373,42374,42375,42376,42377,42380,42381,42382,42383,42384,42388,42389,42390,42391,42394,42395,42396,42397,42398,42401,42402,42403,42404,42405,42408,42409,42410,42411,42412,42416,42417,42418,42419,42422,42423,42424,42425,42426,42429,42430,42431,42432,42433,42436,42437,42438,42439,42440,42443,42444,42445,42446,42447,42450,42451,42452,42453,42457,42458,42459,42460,42461,42464,42465,42466,42467,42468,42471,42472,42473,42474,42475,42478,42479,42480,42481,42482,42485,42486,42487,42488,42489,42492,42493,42494,42495,42496,42499,42500,42501,42502,42503,42506,42507,42508,42509,42510,42513,42514,42515,42516,42517,42521,42522,42523,42524,42527,42528,42529,42530,42531,42534,42535,42536,42537,42538,42541,42542,42543,42544,42545,42548,42549,42550,42551,42552,42556,42557,42558,42559,42562,42563,42564,42565,42566,42569,42570,42571,42572,42573,42576,42577,42578,42579,42580,42583,42584,42585,42586,42587,42590,42591,42592,42593,42594,42597,42598,42599,42600,42601,42604,42605,42606,42607,42608,42611,42612,42613,42614,42615,42619,42620,42621,42622,42625,42626,42627,42628,42629,42632,42633,42634,42635,42636,42639,42640,42641,42642,42643,42646,42647,42648,42649,42650,42653,42654,42655,42656,42657,42660,42661,42662,42663,42664,42667,42668,42669,42670,42671,42674,42675,42676,42677,42678,42681,42682,42683,42684,42685,42688,42689,42690,42691,42692,42695,42696,42697,42699,42702,42703,42704,42705,42706,42709,42710,42711,42712,42713,42716,42717,42718,42719,42720,42723,42724,42725,42726,42727,42731,42732,42733,42734,42738,42739,42740,42741,42744,42745,42746,42747,42748,42752,42753,42754,42755,42758,42759,42760,42761,42762,42765,42766,42767,42768,42769,42772,42773,42774,42775,42776,42779,42780,42781,42782,42783,42787,42788,42789,42790,42793,42794,42795,42796,42797,42800,42801,42802,42803,42804,42807,42808,42809,42810,42811,42814,42815,42816,42817,42818,42821,42822,42823,42824,42825,42828,42829,42830,42831,42832,42835,42836,42837,42838,42842,42843,42844,42845,42846,42849,42850,42851,42852,42853,42856,42857,42858,42859,42860,42863,42864,42865,42866,42867,42870,42871,42872,42873,42874,42877,42878,42879,42880,42881,42885,42886,42887,42888,42891,42892,42893,42894,42895,42898,42899,42900,42901,42902,42905,42906,42907,42908,42909,42912,42913,42914,42915,42916,42919,42921,42922,42923,42926,42927,42928,42929,42930,42933,42934,42935,42936,42937,42940,42941,42942,42943,42944,42947,42948,42949,42950,42951,42954,42955,42956,42957,42958,42961,42962,42963,42964,42965,42968,42969,42970,42971,42972,42975,42976,42977,42978,42979,42983,42984,42985,42986,42989,42990,42991,42992,42993,42996,42997,42998,42999,43000,43003,43004,43005,43006,43007,43010,43011,43012,43013,43014,43017,43018,43019,43020,43021,43024,43025,43026,43027,43028,43031,43032,43033,43034,43035,43038,43039,43040,43041,43042,43045,43046,43047,43048,43049,43052,43053,43054,43055,43056,43059,43060,43061,43063,43066,43067,43068,43069,43070,43073,43074,43075,43076,43077,43080,43081,43082,43083,43084,43087,43088,43089,43090,43091,43095,43096,43097,43098,43102,43103,43104,43105,43108,43109,43110,43111,43112,43116,43117,43118,43119,43122,43123,43124,43125,43126,43129,43130,43131,43132,43133,43136,43137,43138,43139,43140,43143,43144,43145,43146,43147,43151,43152,43153,43154,43157,43158,43159,43160,43161,43164,43165,43166,43167,43168,43171,43172,43173,43174,43175,43178,43179,43180,43181,43182,43185,43186,43187,43188,43192,43193,43194,43195,43196,43199,43200,43201,43202,43203,43206,43207,43208,43209,43210,43213,43214,43215,43216,43217,43220,43221,43222,43223,43224,43227,43228,43229,43230,43231,43234,43235,43236,43237,43238,43241,43242,43243,43244,43245,43249,43250,43251,43252,43255,43256,43257,43258,43259,43262,43263,43264,43265,43266,43269,43270,43271,43272,43273,43276,43277,43278,43279,43280,43283,43284,43286,43287,43290,43291,43292,43293,43294,43297,43298,43299,43300,43301,43304,43305,43306,43307,43308,43311,43312,43313,43314,43315,43318,43319,43320,43321,43322,43325,43326,43327,43328,43329,43332,43333,43334,43335,43336,43339,43340,43341,43342,43343,43347,43348,43349,43350,43353,43354,43355,43356,43357,43360,43361,43362,43363,43364,43367,43368,43369,43370,43371,43374,43375,43376,43377,43378,43381,43382,43383,43384,43385,43388,43389,43390,43391,43392,43395,43396,43397,43398,43399,43402,43403,43404,43405,43406,43409,43410,43411,43412,43413,43416,43417,43418,43419,43420,43423,43424,43425,43427,43430,43431,43432,43433,43434,43437,43438,43440,43441,43444,43445,43446,43447,43448,43451,43452,43453,43454,43455,43458,43460,43461,43462,43465,43467,43468,43469,43472,43473,43474,43475,43476,43479,43480,43481,43482,43483,43487,43488,43489,43490,43493,43494,43495,43496,43497,43500,43501,43502,43503,43504,43507,43508,43509,43510,43511,43515,43516,43517,43518,43521,43522,43523,43524,43525,43528,43529,43530,43531,43532,43535,43536,43537,43538,43539,43542,43543,43544,43545,43546,43549,43550,43551,43552,43553,43556,43557,43558,43559,43560,43563,43564,43565,43566,43567,43570,43571,43572,43573,43577,43578,43579,43580,43581,43584,43585,43586,43587,43588,43591,43592,43593,43594,43595,43598,43599,43600,43601,43602,43605,43606,43607,43608,43609,43613,43614,43615,43616,43619,43620,43621,43622,43623,43626,43627,43628,43629,43630,43633,43634,43635,43636,43637,43640,43641,43642,43643,43644,43647,43648,43649,43651,43654,43655,43656,43657,43658,43661,43662,43663,43664,43665,43668,43669,43670,43671,43672,43675,43676,43677,43678,43679,43682,43683,43684,43685,43686,43689,43690,43691,43692,43693,43696,43697,43698,43699,43700,43703,43704,43705,43706,43707,43711,43712,43713,43714,43717,43718,43719,43720,43721,43724,43725,43726,43727,43728,43731,43732,43733,43734,43735,43738,43739,43740,43741,43742,43745,43746,43747,43748,43749,43752,43753,43754,43755,43756,43759,43760,43761,43762,43763,43766,43767,43768,43769,43770,43773,43774,43775,43776,43777,43780,43781,43782,43783,43784,43787,43788,43789,43790,43791,43794,43795,43796,43798,43801,43802,43803,43804,43805,43808,43809,43810,43811,43812,43815,43816,43817,43818,43819,43822,43823,43825,43826,43829,43830,43832,43833,43836,43837,43838,43839,43840,43843,43844,43845,43846,43847,43851,43852,43853,43854,43857,43858,43859,43860,43861,43864,43865,43866,43867,43868,43871,43872,43873,43874,43875,43879,43880,43881,43882,43885,43886,43887,43888,43889,43892,43893,43894,43895,43896,43899,43900,43901,43902,43903,43906,43907,43908,43909,43910,43913,43914,43915,43916,43917,43920,43921,43922,43923,43924,43927,43928,43929,43930,43934,43935,43936,43937,43938,43941,43942,43943,43944,43945,43948,43949,43950,43951,43952,43955,43956,43957,43958,43959,43962,43963,43964,43965,43966,43969,43970,43971,43972,43973,43977,43978,43979,43980,43983,43984,43985,43986,43987,43990,43991,43992,43993,43994,43997,43998,43999,44000,44001,44004,44005,44006,44007,44008,44011,44012,44013,44014,44018,44019,44020,44021,44022,44025,44026,44027,44028,44029,44032,44033,44034,44035,44036],"SP50^P_PRICE(-5AY,0)":[2079.65,2067.64,2093.25,2108.57,2108.63,2103.84,2098.04,2093.32,2099.84,2083.56,2077.57,2104.18,2084.07,2086.05,2083.39,2091.54,2102.44,2096.92,2079.61,2035.73,1970.89,1893.21,1867.61,1940.51,1987.66,1988.87,1972.18,1913.85,1948.86,1951.13,1921.22,1969.41,1942.04,1952.29,1961.05,1953.03,1978.09,1995.31,1990.2,1958.03,1966.97,1942.74,1938.76,1932.24,1931.34,1881.77,1884.09,1920.03,1923.82,1951.36,1987.05,1979.92,1995.83,2013.43,2014.89,2017.46,2003.69,1994.24,2023.86,2033.11,2033.66,2030.77,2018.94,2052.51,2075.15,2071.18,2065.89,2090.35,2089.41,2079.36,2104.05,2109.79,2102.31,2099.93,2099.2,2078.58,2081.72,2075.0,2045.97,2023.04,2053.19,2050.44,2083.58,2081.24,2089.17,2086.59,2089.14,2088.87,2090.11,2080.41,2102.63,2079.51,2049.62,2091.69,2077.07,2063.59,2047.62,2052.23,2012.37,2021.94,2043.41,2073.07,2041.89,2005.55,2021.15,2038.97,2064.29,2060.99,2056.5,2078.36,2063.36,2043.94,2012.66,2016.71,1990.26,1943.09,1922.03,1923.67,1938.68,1890.28,1921.84,1880.33,1881.33,1859.33,1868.99,1906.9,1877.08,1903.63,1882.95,1893.36,1940.24,1939.38,1903.03,1912.53,1915.45,1880.05,1853.44,1852.21,1851.86,1829.08,1864.78,1895.58,1926.82,1917.83,1917.78,1945.5,1921.27,1929.8,1951.7,1948.05,1932.23,1978.35,1986.45,1993.4,1999.99,2001.76,1979.26,1989.26,1989.57,2022.19,2019.64,2015.93,2027.22,2040.59,2049.58,2051.6,2049.8,2036.71,2035.94,2037.05,2055.01,2063.95,2059.74,2072.78,2066.13,2045.17,2066.66,2041.91,2047.6,2041.99,2061.72,2082.42,2082.78,2080.73,2094.34,2100.8,2102.4,2091.48,2091.58,2087.79,2091.7,2095.15,2075.81,2065.3,2081.43,2063.37,2051.12,2050.63,2057.14,2058.69,2084.39,2064.46,2064.11,2046.61,2066.66,2047.21,2047.63,2040.04,2052.32,2048.04,2076.06,2090.54,2090.1,2099.06,2096.96,2099.33,2105.26,2099.13,2109.41,2112.13,2119.12,2115.48,2096.07,2079.06,2075.32,2071.5,2077.99,2071.22,2083.25,2088.9,2085.45,2113.32,2037.41,2000.54,2036.09,2070.77,2098.86,2102.95,2088.55,2099.73,2097.9,2129.9,2137.16,2152.14,2152.43,2163.75,2161.74,2166.89,2163.78,2173.02,2165.17,2175.03,2168.48,2169.18,2166.58,2170.06,2173.6,2170.84,2157.03,2163.79,2164.25,2182.87,2180.89,2181.74,2175.49,2185.79,2184.05,2190.15,2178.15,2182.22,2187.02,2183.87,2182.64,2186.9,2175.44,2172.47,2169.04,2180.38,2176.12,2170.95,2170.86,2179.98,2186.48,2186.16,2181.3,2127.81,2159.04,2127.02,2125.77,2147.26,2139.16,2139.12,2139.76,2163.12,2177.18,2164.69,2146.1,2159.93,2171.37,2151.13,2168.27,2161.2,2150.49,2159.73,2160.77,2153.74,2163.66,2136.73,2139.18,2132.55,2132.98,2126.5,2139.6,2144.29,2141.34,2141.16,2151.33,2143.16,2139.43,2133.04,2126.41,2126.15,2111.72,2097.94,2088.66,2085.18,2131.52,2139.56,2163.26,2167.48,2164.45,2164.2,2180.39,2176.94,2187.12,2181.9,2198.18,2202.94,2204.72,2213.35,2201.72,2204.66,2198.81,2191.08,2191.95,2204.71,2212.23,2241.35,2246.19,2259.53,2256.96,2271.72,2253.28,2262.03,2258.07,2262.53,2270.76,2265.18,2260.96,2263.79,2268.88,2249.92,2249.26,2238.83,2257.83,2270.75,2269.0,2276.98,2268.9,2268.9,2275.32,2270.44,2274.64,2267.89,2271.89,2263.69,2271.31,2265.2,2280.07,2298.37,2296.68,2294.69,2280.9,2278.87,2279.55,2280.85,2297.42,2292.56,2293.08,2294.67,2307.87,2316.1,2328.25,2337.58,2349.25,2347.22,2351.16,2365.38,2362.82,2363.81,2367.34,2369.75,2363.64,2395.96,2381.92,2383.12,2375.31,2368.39,2362.98,2364.87,2372.6,2373.47,2365.45,2385.26,2381.38,2378.25,2373.47,2344.02,2348.45,2345.96,2343.98,2341.59,2358.57,2361.13,2368.06,2362.72,2358.84,2360.16,2352.95,2357.49,2355.54,2357.16,2353.78,2344.93,2328.95,2349.01,2342.19,2338.17,2355.84,2348.69,2374.15,2388.61,2387.45,2388.77,2384.2,2388.33,2391.17,2388.13,2389.52,2399.29,2399.38,2396.92,2399.63,2394.44,2390.9,2402.32,2400.67,2357.03,2365.72,2381.73,2394.02,2398.42,2404.39,2415.07,2415.82,2412.91,2411.8,2430.06,2439.07,2436.1,2429.33,2433.14,2433.79,2431.77,2429.39,2440.35,2437.92,2432.46,2433.15,2453.46,2437.03,2435.61,2434.5,2438.3,2439.07,2419.38,2440.69,2419.7,2423.41,2429.01,2432.54,2409.75,2425.18,2427.43,2425.53,2443.25,2447.83,2459.27,2459.14,2460.61,2473.83,2473.45,2472.54,2469.91,2477.13,2477.83,2475.42,2472.1,2470.3,2476.35,2477.57,2472.16,2476.83,2480.91,2474.92,2474.02,2438.21,2441.32,2465.84,2464.61,2468.11,2430.01,2425.55,2428.37,2452.51,2444.04,2438.97,2443.05,2444.24,2446.3,2457.59,2471.65,2476.55,2457.85,2465.54,2465.1,2461.43,2488.11,2496.48,2498.37,2495.62,2500.23,2503.87,2506.65,2508.24,2500.6,2502.22,2496.66,2496.84,2507.04,2510.06,2519.36,2529.12,2534.58,2537.74,2552.07,2549.33,2544.73,2550.64,2555.24,2550.93,2553.17,2557.64,2559.36,2561.26,2562.1,2575.21,2564.98,2569.13,2557.15,2560.4,2581.07,2572.83,2575.26,2579.36,2579.85,2587.84,2591.13,2590.64,2594.38,2584.62,2582.3,2584.84,2578.87,2564.62,2585.64,2578.85,2582.14,2599.03,2597.08,2602.42,2601.42,2627.04,2626.07,2647.58,2642.22,2639.44,2629.57,2629.27,2636.98,2651.5,2659.99,2664.11,2662.85,2652.01,2675.81,2690.16,2681.47,2679.25,2684.57,2683.34,2680.5,2682.62,2687.54,2673.61,2695.81,2713.06,2723.99,2743.15,2747.71,2751.29,2748.23,2767.56,2786.24,2776.42,2802.56,2798.03,2810.3,2832.97,2839.13,2837.54,2839.25,2872.87,2853.53,2822.43,2823.81,2821.98,2762.13,2648.94,2695.14,2681.66,2581.0,2619.55,2656.0,2662.94,2698.63,2731.2,2732.22,2716.26,2701.33,2703.96,2747.3,2779.6,2744.28,2713.83,2677.67,2691.25,2720.94,2728.12,2726.8,2738.97,2786.57,2783.02,2765.31,2749.48,2747.33,2752.01,2712.92,2716.94,2711.93,2643.69,2588.26,2658.55,2612.62,2605.0,2640.87,2581.88,2614.45,2644.69,2662.84,2604.47,2613.16,2656.87,2642.19,2663.99,2656.3,2677.84,2706.39,2708.64,2693.13,2670.14,2670.29,2634.56,2639.4,2666.94,2669.91,2648.05,2654.8,2635.67,2629.73,2663.42,2672.63,2671.92,2697.79,2723.07,2727.72,2730.13,2711.45,2722.46,2720.13,2712.97,2733.01,2724.44,2733.29,2727.76,2721.33,2689.86,2724.01,2705.27,2734.62,2746.87,2748.8,2772.35,2770.37,2779.03,2782.0,2786.85,2775.63,2782.49,2779.66,2773.75,2762.59,2767.32,2749.76,2754.88,2717.07,2723.06,2699.63,2716.31,2718.37,2726.71,2713.22,2736.61,2759.82,2784.17,2793.84,2774.02,2798.29,2801.31,2798.43,2809.55,2815.62,2804.49,2801.83,2806.98,2820.4,2846.07,2837.44,2818.82,2802.6,2816.29,2813.36,2827.22,2840.35,2850.4,2858.45,2857.7,2853.58,2833.28,2821.93,2839.96,2818.37,2840.69,2850.13,2857.05,2862.96,2861.82,2856.98,2874.69,2896.74,2897.52,2914.04,2901.13,2901.52,2896.72,2888.6,2878.05,2871.68,2877.13,2887.89,2888.92,2904.18,2904.98,2888.8,2904.31,2907.95,2930.75,2929.67,2919.37,2915.56,2905.97,2914.0,2913.98,2924.59,2923.43,2925.51,2901.61,2885.57,2884.43,2880.34,2785.68,2728.37,2767.13,2750.79,2809.92,2809.21,2768.78,2767.78,2755.88,2740.69,2656.1,2705.57,2658.69,2641.25,2682.63,2711.74,2740.37,2723.06,2738.31,2755.45,2813.89,2806.83,2781.01,2726.22,2722.18,2701.58,2730.2,2736.27,2690.73,2641.89,2649.93,2632.56,2673.45,2682.17,2743.79,2737.76,2760.17,2790.37,2700.06,2695.95,2633.08,2637.72,2636.78,2651.07,2650.54,2599.95,2545.94,2546.16,2506.96,2467.42,2416.62,2351.1,2467.7,2488.83,2485.74,2506.85,2510.03,2447.89,2531.94,2549.69,2574.41,2584.96,2596.64,2596.26,2582.61,2610.3,2616.1,2635.96,2670.71,2632.9,2638.7,2642.33,2664.76,2643.85,2640.0,2681.05,2704.1,2706.53,2724.87,2737.7,2731.61,2706.05,2707.88,2709.8,2744.73,2753.03,2745.73,2775.6,2779.76,2784.7,2774.88,2792.67,2796.11,2793.9,2792.38,2784.49,2803.69,2792.81,2789.65,2771.45,2748.93,2743.07,2783.3,2791.52,2810.92,2808.48,2822.48,2832.94,2832.57,2824.23,2854.88,2800.71,2798.36,2818.46,2805.37,2815.44,2834.4,2867.19,2867.24,2873.4,2879.39,2892.74,2895.77,2878.2,2888.21,2888.32,2907.41,2905.58,2907.06,2900.45,2905.03,2907.97,2933.68,2927.25,2926.17,2939.88,2943.03,2945.83,2923.73,2917.52,2945.64,2932.47,2884.05,2879.42,2870.72,2881.4,2811.87,2834.41,2850.96,2876.32,2859.53,2840.23,2864.36,2856.27,2822.24,2826.06,2802.39,2783.02,2788.86,2752.06,2744.45,2803.27,2826.15,2843.49,2873.34,2886.73,2885.72,2879.84,2891.64,2886.98,2889.67,2917.75,2926.46,2954.18,2950.46,2945.35,2917.38,2913.78,2924.92,2941.76,2964.33,2973.01,2995.82,2990.41,2975.95,2979.63,2993.07,2999.91,3013.77,3014.3,3004.04,2984.42,2995.11,2976.61,2985.03,3005.47,3019.56,3003.67,3025.86,3020.97,3013.18,2980.38,2953.56,2932.05,2844.74,2881.77,2883.98,2938.09,2918.65,2883.75,2926.32,2840.6,2847.6,2888.68,2923.65,2900.51,2924.43,2922.95,2847.11,2878.38,2869.16,2887.94,2924.58,2926.46,2906.27,2937.78,2976.0,2978.71,2978.43,2979.39,3000.93,3009.57,3007.39,2997.96,3005.7,3006.73,3006.79,2992.07,2991.78,2966.6,2984.87,2977.62,2961.79,2976.74,2940.25,2887.61,2910.63,2952.01,2938.79,2893.06,2919.4,2938.13,2970.27,2966.15,2995.68,2989.69,2997.95,2986.2,3006.72,2995.99,3004.52,3010.29,3022.55,3039.42,3036.89,3046.77,3037.56,3066.91,3078.27,3074.62,3076.78,3085.18,3093.08,3087.01,3091.84,3094.04,3096.63,3120.46,3122.03,3120.18,3108.46,3103.54,3110.29,3133.64,3140.52,3153.63,3140.98,3113.87,3093.2,3112.76,3117.43,3145.91,3135.96,3132.52,3141.63,3168.57,3168.8,3191.45,3192.52,3191.14,3205.37,3221.22,3224.01,3223.38,3239.91,3240.02,3221.29,3230.78,3257.85,3234.85,3246.28,3237.18,3253.05,3274.7,3265.35,3288.13,3283.15,3289.29,3316.81,3329.62,3320.79,3321.75,3325.54,3295.47,3243.63,3276.24,3273.4,3283.66,3225.52,3248.92,3297.59,3334.69,3345.78,3327.71,3352.09,3357.75,3379.45,3373.94,3380.16,3370.29,3386.15,3373.23,3337.75,3225.89,3128.21,3116.39,2978.76,2954.22,3090.23,3003.37,3130.12,3023.94,2972.37,2746.56,2882.23,2741.38,2480.64,2711.02,2386.13,2529.19,2398.1,2409.39,2304.92,2237.4,2447.33,2475.56,2630.07,2541.47,2626.65,2584.59,2470.5,2526.9,2488.65,2663.68,2659.41,2749.98,2789.82,2761.63,2846.06,2783.36,2799.55,2874.56,2823.16,2736.56,2799.31,2797.8,2836.74,2878.48,2863.39,2939.51,2912.43,2830.71,2842.74,2868.44,2848.42,2881.19,2929.8,2930.32,2870.12,2820.0,2852.5,2863.7,2953.91,2922.94,2971.61,2948.51,2955.45,2991.77,3036.13,3029.73,3044.31,3055.73,3080.82,3122.87,3112.35,3193.93,3232.39,3207.18,3190.14,3002.1,3041.31,3066.59,3124.74,3113.49,3115.34,3097.74,3117.86,3131.29,3050.33,3083.76,3009.05,3053.24,3100.29,3115.86,3130.01,3179.72,3145.32,3169.94,3152.05,3185.04,3155.22,3197.52,3226.56,3215.57,3224.73,3251.84,3257.3,3276.02,3235.66,3215.63],"SPN25^FG_COMPANY_NAME()":"S&P 500 / Integrated Oil & Gas -SUB","SP50^FORMULA_DESCRIPTION(\"P_PRICE\")":"Price - Close or Current Intraday","SPN25^FORMULA_DESCRIPTION(\"P_PRICE\")":"Price - Close or Current Intraday","186801^JULIAN(P_PRICE(-20AY,0).DATES)":[36731,36732,36733,36734,36735,36738,36739,36740,36741,36742,36745,36746,36747,36748,36749,36752,36753,36754,36755,36756,36759,36760,36761,36762,36763,36766,36767,36768,36769,36770,36773,36774,36775,36776,36777,36780,36781,36782,36783,36784,36787,36788,36789,36790,36791,36794,36795,36796,36797,36798,36801,36802,36803,36804,36805,36808,36809,36810,36811,36812,36815,36816,36817,36818,36819,36822,36823,36824,36825,36826,36829,36830,36831,36832,36833,36836,36837,36838,36839,36840,36843,36844,36845,36846,36847,36850,36851,36852,36853,36854,36857,36858,36859,36860,36861,36864,36865,36866,36867,36868,36871,36872,36873,36874,36875,36878,36879,36880,36881,36882,36885,36886,36887,36888,36889,36892,36893,36894,36895,36896,36899,36900,36901,36902,36903,36906,36907,36908,36909,36910,36913,36914,36915,36916,36917,36920,36921,36922,36923,36924,36927,36928,36929,36930,36931,36934,36935,36936,36937,36938,36941,36942,36943,36944,36945,36948,36949,36950,36951,36952,36955,36956,36957,36958,36959,36962,36963,36964,36965,36966,36969,36970,36971,36972,36973,36976,36977,36978,36979,36980,36983,36984,36985,36986,36987,36990,36991,36992,36993,36994,36997,36998,36999,37000,37001,37004,37005,37006,37007,37008,37011,37012,37013,37014,37015,37018,37019,37020,37021,37022,37025,37026,37027,37028,37029,37032,37033,37034,37035,37036,37039,37040,37041,37042,37043,37046,37047,37048,37049,37050,37053,37054,37055,37056,37057,37060,37061,37062,37063,37064,37067,37068,37069,37070,37071,37074,37075,37076,37077,37078,37081,37082,37083,37084,37085,37088,37089,37090,37091,37092,37095,37096,37097,37098,37099,37102,37103,37104,37105,37106,37109,37110,37111,37112,37113,37116,37117,37118,37119,37120,37123,37124,37125,37126,37127,37130,37131,37132,37133,37134,37137,37138,37139,37140,37141,37144,37145,37146,37147,37148,37151,37152,37153,37154,37155,37158,37159,37160,37161,37162,37165,37166,37167,37168,37169,37172,37173,37174,37175,37176,37179,37180,37181,37182,37183,37186,37187,37188,37189,37190,37193,37194,37195,37196,37197,37200,37201,37202,37203,37204,37207,37208,37209,37210,37211,37214,37215,37216,37217,37218,37221,37222,37223,37224,37225,37228,37229,37230,37231,37232,37235,37236,37237,37238,37239,37242,37243,37244,37245,37246,37249,37250,37251,37252,37253,37256,37257,37258,37259,37260,37263,37264,37265,37266,37267,37270,37271,37272,37273,37274,37277,37278,37279,37280,37281,37284,37285,37286,37287,37288,37291,37292,37293,37294,37295,37298,37299,37300,37301,37302,37305,37306,37307,37308,37309,37312,37313,37314,37315,37316,37319,37320,37321,37322,37323,37326,37327,37328,37329,37330,37333,37334,37335,37336,37337,37340,37341,37342,37343,37344,37347,37348,37349,37350,37351,37354,37355,37356,37357,37358,37361,37362,37363,37364,37365,37368,37369,37370,37371,37372,37375,37376,37377,37378,37379,37382,37383,37384,37385,37386,37389,37390,37391,37392,37393,37396,37397,37398,37399,37400,37403,37404,37405,37406,37407,37410,37411,37412,37413,37414,37417,37418,37419,37420,37421,37424,37425,37426,37427,37428,37431,37432,37433,37434,37435,37438,37439,37440,37441,37442,37445,37446,37447,37448,37449,37452,37453,37454,37455,37456,37459,37460,37461,37462,37463,37466,37467,37468,37469,37470,37473,37474,37475,37476,37477,37480,37481,37482,37483,37484,37487,37488,37489,37490,37491,37494,37495,37496,37497,37498,37501,37502,37503,37504,37505,37508,37509,37510,37511,37512,37515,37516,37517,37518,37519,37522,37523,37524,37525,37526,37529,37530,37531,37532,37533,37536,37537,37538,37539,37540,37543,37544,37545,37546,37547,37550,37551,37552,37553,37554,37557,37558,37559,37560,37561,37564,37565,37566,37567,37568,37571,37572,37573,37574,37575,37578,37579,37580,37581,37582,37585,37586,37587,37588,37589,37592,37593,37594,37595,37596,37599,37600,37601,37602,37603,37606,37607,37608,37609,37610,37613,37614,37615,37616,37617,37620,37621,37622,37623,37624,37627,37628,37629,37630,37631,37634,37635,37636,37637,37638,37641,37642,37643,37644,37645,37648,37649,37650,37651,37652,37655,37656,37657,37658,37659,37662,37663,37664,37665,37666,37669,37670,37671,37672,37673,37676,37677,37678,37679,37680,37683,37684,37685,37686,37687,37690,37691,37692,37693,37694,37697,37698,37699,37700,37701,37704,37705,37706,37707,37708,37711,37712,37713,37714,37715,37718,37719,37720,37721,37722,37725,37726,37727,37728,37729,37732,37733,37734,37735,37736,37739,37740,37741,37742,37743,37746,37747,37748,37749,37750,37753,37754,37755,37756,37757,37760,37761,37762,37763,37764,37767,37768,37769,37770,37771,37774,37775,37776,37777,37778,37781,37782,37783,37784,37785,37788,37789,37790,37791,37792,37795,37796,37797,37798,37799,37802,37803,37804,37805,37806,37809,37810,37811,37812,37813,37816,37817,37818,37819,37820,37823,37824,37825,37826,37827,37830,37831,37832,37833,37834,37837,37838,37839,37840,37841,37844,37845,37846,37847,37848,37851,37852,37853,37854,37855,37858,37859,37860,37861,37862,37865,37866,37867,37868,37869,37872,37873,37874,37875,37876,37879,37880,37881,37882,37883,37886,37887,37888,37889,37890,37893,37894,37895,37896,37897,37900,37901,37902,37903,37904,37907,37908,37909,37910,37911,37914,37915,37916,37917,37918,37921,37922,37923,37924,37925,37928,37929,37930,37931,37932,37935,37936,37937,37938,37939,37942,37943,37944,37945,37946,37949,37950,37951,37952,37953,37956,37957,37958,37959,37960,37963,37964,37965,37966,37967,37970,37971,37972,37973,37974,37977,37978,37979,37980,37981,37984,37985,37986,37987,37988,37991,37992,37993,37994,37995,37998,37999,38000,38001,38002,38005,38006,38007,38008,38009,38012,38013,38014,38015,38016,38019,38020,38021,38022,38023,38026,38027,38028,38029,38030,38033,38034,38035,38036,38037,38040,38041,38042,38043,38044,38047,38048,38049,38050,38051,38054,38055,38056,38057,38058,38061,38062,38063,38064,38065,38068,38069,38070,38071,38072,38075,38076,38077,38078,38079,38082,38083,38084,38085,38086,38089,38090,38091,38092,38093,38096,38097,38098,38099,38100,38103,38104,38105,38106,38107,38110,38111,38112,38113,38114,38117,38118,38119,38120,38121,38124,38125,38126,38127,38128,38131,38132,38133,38134,38135,38138,38139,38140,38141,38142,38145,38146,38147,38148,38149,38152,38153,38154,38155,38156,38159,38160,38161,38162,38163,38166,38167,38168,38169,38170,38173,38174,38175,38176,38177,38180,38181,38182,38183,38184,38187,38188,38189,38190,38191,38194,38195,38196,38197,38198,38201,38202,38203,38204,38205,38208,38209,38210,38211,38212,38215,38216,38217,38218,38219,38222,38223,38224,38225,38226,38229,38230,38231,38232,38233,38236,38237,38238,38239,38240,38243,38244,38245,38246,38247,38250,38251,38252,38253,38254,38257,38258,38259,38260,38261,38264,38265,38266,38267,38268,38271,38272,38273,38274,38275,38278,38279,38280,38281,38282,38285,38286,38287,38288,38289,38292,38293,38294,38295,38296,38299,38300,38301,38302,38303,38306,38307,38308,38309,38310,38313,38314,38315,38316,38317,38320,38321,38322,38323,38324,38327,38328,38329,38330,38331,38334,38335,38336,38337,38338,38341,38342,38343,38344,38345,38348,38349,38350,38351,38352,38355,38356,38357,38358,38359,38362,38363,38364,38365,38366,38369,38370,38371,38372,38373,38376,38377,38378,38379,38380,38383,38384,38385,38386,38387,38390,38391,38392,38393,38394,38397,38398,38399,38400,38401,38404,38405,38406,38407,38408,38411,38412,38413,38414,38415,38418,38419,38420,38421,38422,38425,38426,38427,38428,38429,38432,38433,38434,38435,38436,38439,38440,38441,38442,38443,38446,38447,38448,38449,38450,38453,38454,38455,38456,38457,38460,38461,38462,38463,38464,38467,38468,38469,38470,38471,38474,38475,38476,38477,38478,38481,38482,38483,38484,38485,38488,38489,38490,38491,38492,38495,38496,38497,38498,38499,38502,38503,38504,38505,38506,38509,38510,38511,38512,38513,38516,38517,38518,38519,38520,38523,38524,38525,38526,38527,38530,38531,38532,38533,38534,38537,38538,38539,38540,38541,38544,38545,38546,38547,38548,38551,38552,38553,38554,38555,38558,38559,38560,38561,38562,38565,38566,38567,38568,38569,38572,38573,38574,38575,38576,38579,38580,38581,38582,38583,38586,38587,38588,38589,38590,38593,38594,38595,38596,38597,38600,38601,38602,38603,38604,38607,38608,38609,38610,38611,38614,38615,38616,38617,38618,38621,38622,38623,38624,38625,38628,38629,38630,38631,38632,38635,38636,38637,38638,38639,38642,38643,38644,38645,38646,38649,38650,38651,38652,38653,38656,38657,38658,38659,38660,38663,38664,38665,38666,38667,38670,38671,38672,38673,38674,38677,38678,38679,38680,38681,38684,38685,38686,38687,38688,38691,38692,38693,38694,38695,38698,38699,38700,38701,38702,38705,38706,38707,38708,38709,38712,38713,38714,38715,38716,38719,38720,38721,38722,38723,38726,38727,38728,38729,38730,38733,38734,38735,38736,38737,38740,38741,38742,38743,38744,38747,38748,38749,38750,38751,38754,38755,38756,38757,38758,38761,38762,38763,38764,38765,38768,38769,38770,38771,38772,38775,38776,38777,38778,38779,38782,38783,38784,38785,38786,38789,38790,38791,38792,38793,38796,38797,38798,38799,38800,38803,38804,38805,38806,38807,38810,38811,38812,38813,38814,38817,38818,38819,38820,38821,38824,38825,38826,38827,38828,38831,38832,38833,38834,38835,38838,38839,38840,38841,38842,38845,38846,38847,38848,38849,38852,38853,38854,38855,38856,38859,38860,38861,38862,38863,38866,38867,38868,38869,38870,38873,38874,38875,38876,38877,38880,38881,38882,38883,38884,38887,38888,38889,38890,38891,38894,38895,38896,38897,38898,38901,38902,38903,38904,38905,38908,38909,38910,38911,38912,38915,38916,38917,38918,38919,38922,38923,38924,38925,38926,38929,38930,38931,38932,38933,38936,38937,38938,38939,38940,38943,38944,38945,38946,38947,38950,38951,38952,38953,38954,38957,38958,38959,38960,38961,38964,38965,38966,38967,38968,38971,38972,38973,38974,38975,38978,38979,38980,38981,38982,38985,38986,38987,38988,38989,38992,38993,38994,38995,38996,38999,39000,39001,39002,39003,39006,39007,39008,39009,39010,39013,39014,39015,39016,39017,39020,39021,39022,39023,39024,39027,39028,39029,39030,39031,39034,39035,39036,39037,39038,39041,39042,39043,39044,39045,39048,39049,39050,39051,39052,39055,39056,39057,39058,39059,39062,39063,39064,39065,39066,39069,39070,39071,39072,39073,39076,39077,39078,39079,39080,39083,39084,39085,39086,39087,39090,39091,39092,39093,39094,39097,39098,39099,39100,39101,39104,39105,39106,39107,39108,39111,39112,39113,39114,39115,39118,39119,39120,39121,39122,39125,39126,39127,39128,39129,39132,39133,39134,39135,39136,39139,39140,39141,39142,39143,39146,39147,39148,39149,39150,39153,39154,39155,39156,39157,39160,39161,39162,39163,39164,39167,39168,39169,39170,39171,39174,39175,39176,39177,39178,39181,39182,39183,39184,39185,39188,39189,39190,39191,39192,39195,39196,39197,39198,39199,39202,39203,39204,39205,39206,39209,39210,39211,39212,39213,39216,39217,39218,39219,39220,39223,39224,39225,39226,39227,39230,39231,39232,39233,39234,39237,39238,39239,39240,39241,39244,39245,39246,39247,39248,39251,39252,39253,39254,39255,39258,39259,39260,39261,39262,39265,39266,39267,39268,39269,39272,39273,39274,39275,39276,39279,39280,39281,39282,39283,39286,39287,39288,39289,39290,39293,39294,39295,39296,39297,39300,39301,39302,39303,39304,39307,39308,39309,39310,39311,39314,39315,39316,39317,39318,39321,39322,39323,39324,39325,39328,39329,39330,39331,39332,39335,39336,39337,39338,39339,39342,39343,39344,39345,39346,39349,39350,39351,39352,39353,39356,39357,39358,39359,39360,39363,39364,39365,39366,39367,39370,39371,39372,39373,39374,39377,39378,39379,39380,39381,39384,39385,39386,39387,39388,39391,39392,39393,39394,39395,39398,39399,39400,39401,39402,39405,39406,39407,39408,39409,39412,39413,39414,39415,39416,39419,39420,39421,39422,39423,39426,39427,39428,39429,39430,39433,39434,39435,39436,39437,39440,39441,39442,39443,39444,39447,39448,39449,39450,39451,39454,39455,39456,39457,39458,39461,39462,39463,39464,39465,39468,39469,39470,39471,39472,39475,39476,39477,39478,39479,39482,39483,39484,39485,39486,39489,39490,39491,39492,39493,39496,39497,39498,39499,39500,39503,39504,39505,39506,39507,39510,39511,39512,39513,39514,39517,39518,39519,39520,39521,39524,39525,39526,39527,39528,39531,39532,39533,39534,39535,39538,39539,39540,39541,39542,39545,39546,39547,39548,39549,39552,39553,39554,39555,39556,39559,39560,39561,39562,39563,39566,39567,39568,39569,39570,39573,39574,39575,39576,39577,39580,39581,39582,39583,39584,39587,39588,39589,39590,39591,39594,39595,39596,39597,39598,39601,39602,39603,39604,39605,39608,39609,39610,39611,39612,39615,39616,39617,39618,39619,39622,39623,39624,39625,39626,39629,39630,39631,39632,39633,39636,39637,39638,39639,39640,39643,39644,39645,39646,39647,39650,39651,39652,39653,39654,39657,39658,39659,39660,39661,39664,39665,39666,39667,39668,39671,39672,39673,39674,39675,39678,39679,39680,39681,39682,39685,39686,39687,39688,39689,39692,39693,39694,39695,39696,39699,39700,39701,39702,39703,39706,39707,39708,39709,39710,39713,39714,39715,39716,39717,39720,39721,39722,39723,39724,39727,39728,39729,39730,39731,39734,39735,39736,39737,39738,39741,39742,39743,39744,39745,39748,39749,39750,39751,39752,39755,39756,39757,39758,39759,39762,39763,39764,39765,39766,39769,39770,39771,39772,39773,39776,39777,39778,39779,39780,39783,39784,39785,39786,39787,39790,39791,39792,39793,39794,39797,39798,39799,39800,39801,39804,39805,39806,39807,39808,39811,39812,39813,39814,39815,39818,39819,39820,39821,39822,39825,39826,39827,39828,39829,39832,39833,39834,39835,39836,39839,39840,39841,39842,39843,39846,39847,39848,39849,39850,39853,39854,39855,39856,39857,39860,39861,39862,39863,39864,39867,39868,39869,39870,39871,39874,39875,39876,39877,39878,39881,39882,39883,39884,39885,39888,39889,39890,39891,39892,39895,39896,39897,39898,39899,39902,39903,39904,39905,39906,39909,39910,39911,39912,39913,39916,39917,39918,39919,39920,39923,39924,39925,39926,39927,39930,39931,39932,39933,39934,39937,39938,39939,39940,39941,39944,39945,39946,39947,39948,39951,39952,39953,39954,39955,39958,39959,39960,39961,39962,39965,39966,39967,39968,39969,39972,39973,39974,39975,39976,39979,39980,39981,39982,39983,39986,39987,39988,39989,39990,39993,39994,39995,39996,39997,40000,40001,40002,40003,40004,40007,40008,40009,40010,40011,40014,40015,40016,40017,40018,40021,40022,40023,40024,40025,40028,40029,40030,40031,40032,40035,40036,40037,40038,40039,40042,40043,40044,40045,40046,40049,40050,40051,40052,40053,40056,40057,40058,40059,40060,40063,40064,40065,40066,40067,40070,40071,40072,40073,40074,40077,40078,40079,40080,40081,40084,40085,40086,40087,40088,40091,40092,40093,40094,40095,40098,40099,40100,40101,40102,40105,40106,40107,40108,40109,40112,40113,40114,40115,40116,40119,40120,40121,40122,40123,40126,40127,40128,40129,40130,40133,40134,40135,40136,40137,40140,40141,40142,40143,40144,40147,40148,40149,40150,40151,40154,40155,40156,40157,40158,40161,40162,40163,40164,40165,40168,40169,40170,40171,40172,40175,40176,40177,40178,40179,40182,40183,40184,40185,40186,40189,40190,40191,40192,40193,40196,40197,40198,40199,40200,40203,40204,40205,40206,40207,40210,40211,40212,40213,40214,40217,40218,40219,40220,40221,40224,40225,40226,40227,40228,40231,40232,40233,40234,40235,40238,40239,40240,40241,40242,40245,40246,40247,40248,40249,40252,40253,40254,40255,40256,40259,40260,40261,40262,40263,40266,40267,40268,40269,40270,40273,40274,40275,40276,40277,40280,40281,40282,40283,40284,40287,40288,40289,40290,40291,40294,40295,40296,40297,40298,40301,40302,40303,40304,40305,40308,40309,40310,40311,40312,40315,40316,40317,40318,40319,40322,40323,40324,40325,40326,40329,40330,40331,40332,40333,40336,40337,40338,40339,40340,40343,40344,40345,40346,40347,40350,40351,40352,40353,40354,40357,40358,40359,40360,40361,40364,40365,40366,40367,40368,40371,40372,40373,40374,40375,40378,40379,40380,40381,40382,40385,40386,40387,40388,40389,40392,40393,40394,40395,40396,40399,40400,40401,40402,40403,40406,40407,40408,40409,40410,40413,40414,40415,40416,40417,40420,40421,40422,40423,40424,40427,40428,40429,40430,40431,40434,40435,40436,40437,40438,40441,40442,40443,40444,40445,40448,40449,40450,40451,40452,40455,40456,40457,40458,40459,40462,40463,40464,40465,40466,40469,40470,40471,40472,40473,40476,40477,40478,40479,40480,40483,40484,40485,40486,40487,40490,40491,40492,40493,40494,40497,40498,40499,40500,40501,40504,40505,40506,40507,40508,40511,40512,40513,40514,40515,40518,40519,40520,40521,40522,40525,40526,40527,40528,40529,40532,40533,40534,40535,40536,40539,40540,40541,40542,40543,40546,40547,40548,40549,40550,40553,40554,40555,40556,40557,40560,40561,40562,40563,40564,40567,40568,40569,40570,40571,40574,40575,40576,40577,40578,40581,40582,40583,40584,40585,40588,40589,40590,40591,40592,40595,40596,40597,40598,40599,40602,40603,40604,40605,40606,40609,40610,40611,40612,40613,40616,40617,40618,40619,40620,40623,40624,40625,40626,40627,40630,40631,40632,40633,40634,40637,40638,40639,40640,40641,40644,40645,40646,40647,40648,40651,40652,40653,40654,40655,40658,40659,40660,40661,40662,40665,40666,40667,40668,40669,40672,40673,40674,40675,40676,40679,40680,40681,40682,40683,40686,40687,40688,40689,40690,40693,40694,40695,40696,40697,40700,40701,40702,40703,40704,40707,40708,40709,40710,40711,40714,40715,40716,40717,40718,40721,40722,40723,40724,40725,40728,40729,40730,40731,40732,40735,40736,40737,40738,40739,40742,40743,40744,40745,40746,40749,40750,40751,40752,40753,40756,40757,40758,40759,40760,40763,40764,40765,40766,40767,40770,40771,40772,40773,40774,40777,40778,40779,40780,40781,40784,40785,40786,40787,40788,40791,40792,40793,40794,40795,40798,40799,40800,40801,40802,40805,40806,40807,40808,40809,40812,40813,40814,40815,40816,40819,40820,40821,40822,40823,40826,40827,40828,40829,40830,40833,40834,40835,40836,40837,40840,40841,40842,40843,40844,40847,40848,40849,40850,40851,40854,40855,40856,40857,40858,40861,40862,40863,40864,40865,40868,40869,40870,40871,40872,40875,40876,40877,40878,40879,40882,40883,40884,40885,40886,40889,40890,40891,40892,40893,40896,40897,40898,40899,40900,40903,40904,40905,40906,40907,40910,40911,40912,40913,40914,40917,40918,40919,40920,40921,40924,40925,40926,40927,40928,40931,40932,40933,40934,40935,40938,40939,40940,40941,40942,40945,40946,40947,40948,40949,40952,40953,40954,40955,40956,40959,40960,40961,40962,40963,40966,40967,40968,40969,40970,40973,40974,40975,40976,40977,40980,40981,40982,40983,40984,40987,40988,40989,40990,40991,40994,40995,40996,40997,40998,41001,41002,41003,41004,41005,41008,41009,41010,41011,41012,41015,41016,41017,41018,41019,41022,41023,41024,41025,41026,41029,41030,41031,41032,41033,41036,41037,41038,41039,41040,41043,41044,41045,41046,41047,41050,41051,41052,41053,41054,41057,41058,41059,41060,41061,41064,41065,41066,41067,41068,41071,41072,41073,41074,41075,41078,41079,41080,41081,41082,41085,41086,41087,41088,41089,41092,41093,41094,41095,41096,41099,41100,41101,41102,41103,41106,41107,41108,41109,41110,41113,41114,41115,41116,41117,41120,41121,41122,41123,41124,41127,41128,41129,41130,41131,41134,41135,41136,41137,41138,41141,41142,41143,41144,41145,41148,41149,41150,41151,41152,41155,41156,41157,41158,41159,41162,41163,41164,41165,41166,41169,41170,41171,41172,41173,41176,41177,41178,41179,41180,41183,41184,41185,41186,41187,41190,41191,41192,41193,41194,41197,41198,41199,41200,41201,41204,41205,41206,41207,41208,41211,41212,41213,41214,41215,41218,41219,41220,41221,41222,41225,41226,41227,41228,41229,41232,41233,41234,41235,41236,41239,41240,41241,41242,41243,41246,41247,41248,41249,41250,41253,41254,41255,41256,41257,41260,41261,41262,41263,41264,41267,41268,41269,41270,41271,41274,41275,41276,41277,41278,41281,41282,41283,41284,41285,41288,41289,41290,41291,41292,41295,41296,41297,41298,41299,41302,41303,41304,41305,41306,41309,41310,41311,41312,41313,41316,41317,41318,41319,41320,41323,41324,41325,41326,41327,41330,41331,41332,41333,41334,41337,41338,41339,41340,41341,41344,41345,41346,41347,41348,41351,41352,41353,41354,41355,41358,41359,41360,41361,41362,41365,41366,41367,41368,41369,41372,41373,41374,41375,41376,41379,41380,41381,41382,41383,41386,41387,41388,41389,41390,41393,41394,41395,41396,41397,41400,41401,41402,41403,41404,41407,41408,41409,41410,41411,41414,41415,41416,41417,41418,41421,41422,41423,41424,41425,41428,41429,41430,41431,41432,41435,41436,41437,41438,41439,41442,41443,41444,41445,41446,41449,41450,41451,41452,41453,41456,41457,41458,41459,41460,41463,41464,41465,41466,41467,41470,41471,41472,41473,41474,41477,41478,41479,41480,41481,41484,41485,41486,41487,41488,41491,41492,41493,41494,41495,41498,41499,41500,41501,41502,41505,41506,41507,41508,41509,41512,41513,41514,41515,41516,41519,41520,41521,41522,41523,41526,41527,41528,41529,41530,41533,41534,41535,41536,41537,41540,41541,41542,41543,41544,41547,41548,41549,41550,41551,41554,41555,41556,41557,41558,41561,41562,41563,41564,41565,41568,41569,41570,41571,41572,41575,41576,41577,41578,41579,41582,41583,41584,41585,41586,41589,41590,41591,41592,41593,41596,41597,41598,41599,41600,41603,41604,41605,41606,41607,41610,41611,41612,41613,41614,41617,41618,41619,41620,41621,41624,41625,41626,41627,41628,41631,41632,41633,41634,41635,41638,41639,41640,41641,41642,41645,41646,41647,41648,41649,41652,41653,41654,41655,41656,41659,41660,41661,41662,41663,41666,41667,41668,41669,41670,41673,41674,41675,41676,41677,41680,41681,41682,41683,41684,41687,41688,41689,41690,41691,41694,41695,41696,41697,41698,41701,41702,41703,41704,41705,41708,41709,41710,41711,41712,41715,41716,41717,41718,41719,41722,41723,41724,41725,41726,41729,41730,41731,41732,41733,41736,41737,41738,41739,41740,41743,41744,41745,41746,41747,41750,41751,41752,41753,41754,41757,41758,41759,41760,41761,41764,41765,41766,41767,41768,41771,41772,41773,41774,41775,41778,41779,41780,41781,41782,41785,41786,41787,41788,41789,41792,41793,41794,41795,41796,41799,41800,41801,41802,41803,41806,41807,41808,41809,41810,41813,41814,41815,41816,41817,41820,41821,41822,41823,41824,41827,41828,41829,41830,41831,41834,41835,41836,41837,41838,41841,41842,41843,41844,41845,41848,41849,41850,41851,41852,41855,41856,41857,41858,41859,41862,41863,41864,41865,41866,41869,41870,41871,41872,41873,41876,41877,41878,41879,41880,41883,41884,41885,41886,41887,41890,41891,41892,41893,41894,41897,41898,41899,41900,41901,41904,41905,41906,41907,41908,41911,41912,41913,41914,41915,41918,41919,41920,41921,41922,41925,41926,41927,41928,41929,41932,41933,41934,41935,41936,41939,41940,41941,41942,41943,41946,41947,41948,41949,41950,41953,41954,41955,41956,41957,41960,41961,41962,41963,41964,41967,41968,41969,41970,41971,41974,41975,41976,41977,41978,41981,41982,41983,41984,41985,41988,41989,41990,41991,41992,41995,41996,41997,41998,41999,42002,42003,42004,42005,42006,42009,42010,42011,42012,42013,42016,42017,42018,42019,42020,42023,42024,42025,42026,42027,42030,42031,42032,42033,42034,42037,42038,42039,42040,42041,42044,42045,42046,42047,42048,42051,42052,42053,42054,42055,42058,42059,42060,42061,42062,42065,42066,42067,42068,42069,42072,42073,42074,42075,42076,42079,42080,42081,42082,42083,42086,42087,42088,42089,42090,42093,42094,42095,42096,42097,42100,42101,42102,42103,42104,42107,42108,42109,42110,42111,42114,42115,42116,42117,42118,42121,42122,42123,42124,42125,42128,42129,42130,42131,42132,42135,42136,42137,42138,42139,42142,42143,42144,42145,42146,42149,42150,42151,42152,42153,42156,42157,42158,42159,42160,42163,42164,42165,42166,42167,42170,42171,42172,42173,42174,42177,42178,42179,42180,42181,42184,42185,42186,42187,42188,42191,42192,42193,42194,42195,42198,42199,42200,42201,42202,42205,42206,42207,42208,42209,42212,42213,42214,42215,42216,42219,42220,42221,42222,42223,42226,42227,42228,42229,42230,42233,42234,42235,42236,42237,42240,42241,42242,42243,42244,42247,42248,42249,42250,42251,42254,42255,42256,42257,42258,42261,42262,42263,42264,42265,42268,42269,42270,42271,42272,42275,42276,42277,42278,42279,42282,42283,42284,42285,42286,42289,42290,42291,42292,42293,42296,42297,42298,42299,42300,42303,42304,42305,42306,42307,42310,42311,42312,42313,42314,42317,42318,42319,42320,42321,42324,42325,42326,42327,42328,42331,42332,42333,42334,42335,42338,42339,42340,42341,42342,42345,42346,42347,42348,42349,42352,42353,42354,42355,42356,42359,42360,42361,42362,42363,42366,42367,42368,42369,42370,42373,42374,42375,42376,42377,42380,42381,42382,42383,42384,42387,42388,42389,42390,42391,42394,42395,42396,42397,42398,42401,42402,42403,42404,42405,42408,42409,42410,42411,42412,42415,42416,42417,42418,42419,42422,42423,42424,42425,42426,42429,42430,42431,42432,42433,42436,42437,42438,42439,42440,42443,42444,42445,42446,42447,42450,42451,42452,42453,42454,42457,42458,42459,42460,42461,42464,42465,42466,42467,42468,42471,42472,42473,42474,42475,42478,42479,42480,42481,42482,42485,42486,42487,42488,42489,42492,42493,42494,42495,42496,42499,42500,42501,42502,42503,42506,42507,42508,42509,42510,42513,42514,42515,42516,42517,42520,42521,42522,42523,42524,42527,42528,42529,42530,42531,42534,42535,42536,42537,42538,42541,42542,42543,42544,42545,42548,42549,42550,42551,42552,42555,42556,42557,42558,42559,42562,42563,42564,42565,42566,42569,42570,42571,42572,42573,42576,42577,42578,42579,42580,42583,42584,42585,42586,42587,42590,42591,42592,42593,42594,42597,42598,42599,42600,42601,42604,42605,42606,42607,42608,42611,42612,42613,42614,42615,42618,42619,42620,42621,42622,42625,42626,42627,42628,42629,42632,42633,42634,42635,42636,42639,42640,42641,42642,42643,42646,42647,42648,42649,42650,42653,42654,42655,42656,42657,42660,42661,42662,42663,42664,42667,42668,42669,42670,42671,42674,42675,42676,42677,42678,42681,42682,42683,42684,42685,42688,42689,42690,42691,42692,42695,42696,42697,42698,42699,42702,42703,42704,42705,42706,42709,42710,42711,42712,42713,42716,42717,42718,42719,42720,42723,42724,42725,42726,42727,42730,42731,42732,42733,42734,42737,42738,42739,42740,42741,42744,42745,42746,42747,42748,42751,42752,42753,42754,42755,42758,42759,42760,42761,42762,42765,42766,42767,42768,42769,42772,42773,42774,42775,42776,42779,42780,42781,42782,42783,42786,42787,42788,42789,42790,42793,42794,42795,42796,42797,42800,42801,42802,42803,42804,42807,42808,42809,42810,42811,42814,42815,42816,42817,42818,42821,42822,42823,42824,42825,42828,42829,42830,42831,42832,42835,42836,42837,42838,42839,42842,42843,42844,42845,42846,42849,42850,42851,42852,42853,42856,42857,42858,42859,42860,42863,42864,42865,42866,42867,42870,42871,42872,42873,42874,42877,42878,42879,42880,42881,42884,42885,42886,42887,42888,42891,42892,42893,42894,42895,42898,42899,42900,42901,42902,42905,42906,42907,42908,42909,42912,42913,42914,42915,42916,42919,42920,42921,42922,42923,42926,42927,42928,42929,42930,42933,42934,42935,42936,42937,42940,42941,42942,42943,42944,42947,42948,42949,42950,42951,42954,42955,42956,42957,42958,42961,42962,42963,42964,42965,42968,42969,42970,42971,42972,42975,42976,42977,42978,42979,42982,42983,42984,42985,42986,42989,42990,42991,42992,42993,42996,42997,42998,42999,43000,43003,43004,43005,43006,43007,43010,43011,43012,43013,43014,43017,43018,43019,43020,43021,43024,43025,43026,43027,43028,43031,43032,43033,43034,43035,43038,43039,43040,43041,43042,43045,43046,43047,43048,43049,43052,43053,43054,43055,43056,43059,43060,43061,43062,43063,43066,43067,43068,43069,43070,43073,43074,43075,43076,43077,43080,43081,43082,43083,43084,43087,43088,43089,43090,43091,43094,43095,43096,43097,43098,43101,43102,43103,43104,43105,43108,43109,43110,43111,43112,43115,43116,43117,43118,43119,43122,43123,43124,43125,43126,43129,43130,43131,43132,43133,43136,43137,43138,43139,43140,43143,43144,43145,43146,43147,43150,43151,43152,43153,43154,43157,43158,43159,43160,43161,43164,43165,43166,43167,43168,43171,43172,43173,43174,43175,43178,43179,43180,43181,43182,43185,43186,43187,43188,43189,43192,43193,43194,43195,43196,43199,43200,43201,43202,43203,43206,43207,43208,43209,43210,43213,43214,43215,43216,43217,43220,43221,43222,43223,43224,43227,43228,43229,43230,43231,43234,43235,43236,43237,43238,43241,43242,43243,43244,43245,43248,43249,43250,43251,43252,43255,43256,43257,43258,43259,43262,43263,43264,43265,43266,43269,43270,43271,43272,43273,43276,43277,43278,43279,43280,43283,43284,43285,43286,43287,43290,43291,43292,43293,43294,43297,43298,43299,43300,43301,43304,43305,43306,43307,43308,43311,43312,43313,43314,43315,43318,43319,43320,43321,43322,43325,43326,43327,43328,43329,43332,43333,43334,43335,43336,43339,43340,43341,43342,43343,43346,43347,43348,43349,43350,43353,43354,43355,43356,43357,43360,43361,43362,43363,43364,43367,43368,43369,43370,43371,43374,43375,43376,43377,43378,43381,43382,43383,43384,43385,43388,43389,43390,43391,43392,43395,43396,43397,43398,43399,43402,43403,43404,43405,43406,43409,43410,43411,43412,43413,43416,43417,43418,43419,43420,43423,43424,43425,43426,43427,43430,43431,43432,43433,43434,43437,43438,43439,43440,43441,43444,43445,43446,43447,43448,43451,43452,43453,43454,43455,43458,43459,43460,43461,43462,43465,43466,43467,43468,43469,43472,43473,43474,43475,43476,43479,43480,43481,43482,43483,43486,43487,43488,43489,43490,43493,43494,43495,43496,43497,43500,43501,43502,43503,43504,43507,43508,43509,43510,43511,43514,43515,43516,43517,43518,43521,43522,43523,43524,43525,43528,43529,43530,43531,43532,43535,43536,43537,43538,43539,43542,43543,43544,43545,43546,43549,43550,43551,43552,43553,43556,43557,43558,43559,43560,43563,43564,43565,43566,43567,43570,43571,43572,43573,43574,43577,43578,43579,43580,43581,43584,43585,43586,43587,43588,43591,43592,43593,43594,43595,43598,43599,43600,43601,43602,43605,43606,43607,43608,43609,43612,43613,43614,43615,43616,43619,43620,43621,43622,43623,43626,43627,43628,43629,43630,43633,43634,43635,43636,43637,43640,43641,43642,43643,43644,43647,43648,43649,43650,43651,43654,43655,43656,43657,43658,43661,43662,43663,43664,43665,43668,43669,43670,43671,43672,43675,43676,43677,43678,43679,43682,43683,43684,43685,43686,43689,43690,43691,43692,43693,43696,43697,43698,43699,43700,43703,43704,43705,43706,43707,43710,43711,43712,43713,43714,43717,43718,43719,43720,43721,43724,43725,43726,43727,43728,43731,43732,43733,43734,43735,43738,43739,43740,43741,43742,43745,43746,43747,43748,43749,43752,43753,43754,43755,43756,43759,43760,43761,43762,43763,43766,43767,43768,43769,43770,43773,43774,43775,43776,43777,43780,43781,43782,43783,43784,43787,43788,43789,43790,43791,43794,43795,43796,43797,43798,43801,43802,43803,43804,43805,43808,43809,43810,43811,43812,43815,43816,43817,43818,43819,43822,43823,43824,43825,43826,43829,43830,43831,43832,43833,43836,43837,43838,43839,43840,43843,43844,43845,43846,43847,43850,43851,43852,43853,43854,43857,43858,43859,43860,43861,43864,43865,43866,43867,43868,43871,43872,43873,43874,43875,43878,43879,43880,43881,43882,43885,43886,43887,43888,43889,43892,43893,43894,43895,43896,43899,43900,43901,43902,43903,43906,43907,43908,43909,43910,43913,43914,43915,43916,43917,43920,43921,43922,43923,43924,43927,43928,43929,43930,43931,43934,43935,43936,43937,43938,43941,43942,43943,43944,43945,43948,43949,43950,43951,43952,43955,43956,43957,43958,43959,43962,43963,43964,43965,43966,43969,43970,43971,43972,43973,43976,43977,43978,43979,43980,43983,43984,43985,43986,43987,43990,43991,43992,43993,43994,43997,43998,43999,44000,44001,44004,44005,44006,44007,44008,44011,44012,44013,44014,44015,44018,44019,44020,44021,44022,44025,44026,44027,44028,44029,44032,44033,44034,44035,44036],"I43162^FG_COMPANY_NAME()":"FTSE 350 / Exploration & Production - SUBSEC","186801^FG_COMPANY_NAME()":"FTSE 350","186801^FORMULA_DESCRIPTION(\"P_PRICE\")":"Price - Close or Current Intraday","I43010^P_PRICE(-20AY,0)":null,"I43010^JULIAN(P_PRICE(-20AY,0).DATES)":[36731,36732,36733,36734,36735,36738,36739,36740,36741,36742,36745,36746,36747,36748,36749,36752,36753,36754,36755,36756,36759,36760,36761,36762,36763,36766,36767,36768,36769,36770,36774,36775,36776,36777,36780,36781,36782,36783,36784,36787,36788,36789,36790,36791,36794,36795,36796,36797,36798,36801,36802,36803,36804,36805,36808,36809,36810,36811,36812,36815,36816,36817,36818,36819,36822,36823,36824,36825,36826,36829,36830,36831,36832,36833,36836,36837,36838,36839,36840,36843,36844,36845,36846,36847,36850,36851,36852,36854,36857,36858,36859,36860,36861,36864,36865,36866,36867,36868,36871,36872,36873,36874,36875,36878,36879,36880,36881,36882,36886,36887,36888,36889,36893,36894,36895,36896,36899,36900,36901,36902,36903,36907,36908,36909,36910,36913,36914,36915,36916,36917,36920,36921,36922,36923,36924,36927,36928,36929,36930,36931,36934,36935,36936,36937,36938,36942,36943,36944,36945,36948,36949,36950,36951,36952,36955,36956,36957,36958,36959,36962,36963,36964,36965,36966,36969,36970,36971,36972,36973,36976,36977,36978,36979,36980,36983,36984,36985,36986,36987,36990,36991,36992,36993,36997,36998,36999,37000,37001,37004,37005,37006,37007,37008,37011,37012,37013,37014,37015,37018,37019,37020,37021,37022,37025,37026,37027,37028,37029,37032,37033,37034,37035,37036,37040,37041,37042,37043,37046,37047,37048,37049,37050,37053,37054,37055,37056,37057,37060,37061,37062,37063,37064,37067,37068,37069,37070,37071,37074,37075,37077,37078,37081,37082,37083,37084,37085,37088,37089,37090,37091,37092,37095,37096,37097,37098,37099,37102,37103,37104,37105,37106,37109,37110,37111,37112,37113,37116,37117,37118,37119,37120,37123,37124,37125,37126,37127,37130,37131,37132,37133,37134,37138,37139,37140,37141,37144,37151,37152,37153,37154,37155,37158,37159,37160,37161,37162,37165,37166,37167,37168,37169,37172,37173,37174,37175,37176,37179,37180,37181,37182,37183,37186,37187,37188,37189,37190,37193,37194,37195,37196,37197,37200,37201,37202,37203,37204,37207,37208,37209,37210,37211,37214,37215,37216,37218,37221,37222,37223,37224,37225,37228,37229,37230,37231,37232,37235,37236,37237,37238,37239,37242,37243,37244,37245,37246,37249,37251,37252,37253,37256,37258,37259,37260,37263,37264,37265,37266,37267,37270,37271,37272,37273,37274,37278,37279,37280,37281,37284,37285,37286,37287,37288,37291,37292,37293,37294,37295,37298,37299,37300,37301,37302,37306,37307,37308,37309,37312,37313,37314,37315,37316,37319,37320,37321,37322,37323,37326,37327,37328,37329,37330,37333,37334,37335,37336,37337,37340,37341,37342,37343,37347,37348,37349,37350,37351,37354,37355,37356,37357,37358,37361,37362,37363,37364,37365,37368,37369,37370,37371,37372,37375,37376,37377,37378,37379,37382,37383,37384,37385,37386,37389,37390,37391,37392,37393,37396,37397,37398,37399,37400,37404,37405,37406,37407,37410,37411,37412,37413,37414,37417,37418,37419,37420,37421,37424,37425,37426,37427,37428,37431,37432,37433,37434,37435,37438,37439,37440,37442,37445,37446,37447,37448,37449,37452,37453,37454,37455,37456,37459,37460,37461,37462,37463,37466,37467,37468,37469,37470,37473,37474,37475,37476,37477,37480,37481,37482,37483,37484,37487,37488,37489,37490,37491,37494,37495,37496,37497,37498,37502,37503,37504,37505,37508,37509,37510,37511,37512,37515,37516,37517,37518,37519,37522,37523,37524,37525,37526,37529,37530,37531,37532,37533,37536,37537,37538,37539,37540,37543,37544,37545,37546,37547,37550,37551,37552,37553,37554,37557,37558,37559,37560,37561,37564,37565,37566,37567,37568,37571,37572,37573,37574,37575,37578,37579,37580,37581,37582,37585,37586,37587,37589,37592,37593,37594,37595,37596,37599,37600,37601,37602,37603,37606,37607,37608,37609,37610,37613,37614,37616,37617,37620,37621,37623,37624,37627,37628,37629,37630,37631,37634,37635,37636,37637,37638,37642,37643,37644,37645,37648,37649,37650,37651,37652,37655,37656,37657,37658,37659,37662,37663,37664,37665,37666,37670,37671,37672,37673,37676,37677,37678,37679,37680,37683,37684,37685,37686,37687,37690,37691,37692,37693,37694,37697,37698,37699,37700,37701,37704,37705,37706,37707,37708,37711,37712,37713,37714,37715,37718,37719,37720,37721,37722,37725,37726,37727,37728,37732,37733,37734,37735,37736,37739,37740,37741,37742,37743,37746,37747,37748,37749,37750,37753,37754,37755,37756,37757,37760,37761,37762,37763,37764,37768,37769,37770,37771,37774,37775,37776,37777,37778,37781,37782,37783,37784,37785,37788,37789,37790,37791,37792,37795,37796,37797,37798,37799,37802,37803,37804,37805,37809,37810,37811,37812,37813,37816,37817,37818,37819,37820,37823,37824,37825,37826,37827,37830,37831,37832,37833,37834,37837,37838,37839,37840,37841,37844,37845,37846,37847,37848,37851,37852,37853,37854,37855,37858,37859,37860,37861,37862,37866,37867,37868,37869,37872,37873,37874,37875,37876,37879,37880,37881,37882,37883,37886,37887,37888,37889,37890,37893,37894,37895,37896,37897,37900,37901,37902,37903,37904,37907,37908,37909,37910,37911,37914,37915,37916,37917,37918,37921,37922,37923,37924,37925,37928,37929,37930,37931,37932,37935,37936,37937,37938,37939,37942,37943,37944,37945,37946,37949,37950,37951,37953,37956,37957,37958,37959,37960,37963,37964,37965,37966,37967,37970,37971,37972,37973,37974,37977,37978,37979,37981,37984,37985,37986,37988,37991,37992,37993,37994,37995,37998,37999,38000,38001,38002,38006,38007,38008,38009,38012,38013,38014,38015,38016,38019,38020,38021,38022,38023,38026,38027,38028,38029,38030,38034,38035,38036,38037,38040,38041,38042,38043,38044,38047,38048,38049,38050,38051,38054,38055,38056,38057,38058,38061,38062,38063,38064,38065,38068,38069,38070,38071,38072,38075,38076,38077,38078,38079,38082,38083,38084,38085,38089,38090,38091,38092,38093,38096,38097,38098,38099,38100,38103,38104,38105,38106,38107,38110,38111,38112,38113,38114,38117,38118,38119,38120,38121,38124,38125,38126,38127,38128,38131,38132,38133,38134,38135,38139,38140,38141,38142,38145,38146,38147,38148,38152,38153,38154,38155,38156,38159,38160,38161,38162,38163,38166,38167,38168,38169,38170,38174,38175,38176,38177,38180,38181,38182,38183,38184,38187,38188,38189,38190,38191,38194,38195,38196,38197,38198,38201,38202,38203,38204,38205,38208,38209,38210,38211,38212,38215,38216,38217,38218,38219,38222,38223,38224,38225,38226,38229,38230,38231,38232,38233,38237,38238,38239,38240,38243,38244,38245,38246,38247,38250,38251,38252,38253,38254,38257,38258,38259,38260,38261,38264,38265,38266,38267,38268,38271,38272,38273,38274,38275,38278,38279,38280,38281,38282,38285,38286,38287,38288,38289,38292,38293,38294,38295,38296,38299,38300,38301,38302,38303,38306,38307,38308,38309,38310,38313,38314,38315,38317,38320,38321,38322,38323,38324,38327,38328,38329,38330,38331,38334,38335,38336,38337,38338,38341,38342,38343,38344,38348,38349,38350,38351,38352,38355,38356,38357,38358,38359,38362,38363,38364,38365,38366,38370,38371,38372,38373,38376,38377,38378,38379,38380,38383,38384,38385,38386,38387,38390,38391,38392,38393,38394,38397,38398,38399,38400,38401,38405,38406,38407,38408,38411,38412,38413,38414,38415,38418,38419,38420,38421,38422,38425,38426,38427,38428,38429,38432,38433,38434,38435,38439,38440,38441,38442,38443,38446,38447,38448,38449,38450,38453,38454,38455,38456,38457,38460,38461,38462,38463,38464,38467,38468,38469,38470,38471,38474,38475,38476,38477,38478,38481,38482,38483,38484,38485,38488,38489,38490,38491,38492,38495,38496,38497,38498,38499,38503,38504,38505,38506,38509,38510,38511,38512,38513,38516,38517,38518,38519,38520,38523,38524,38525,38526,38527,38530,38531,38532,38533,38534,38538,38539,38540,38541,38544,38545,38546,38547,38548,38551,38552,38553,38554,38555,38558,38559,38560,38561,38562,38565,38566,38567,38568,38569,38572,38573,38574,38575,38576,38579,38580,38581,38582,38583,38586,38587,38588,38589,38590,38593,38594,38595,38596,38597,38601,38602,38603,38604,38607,38608,38609,38610,38611,38614,38615,38616,38617,38618,38621,38622,38623,38624,38625,38628,38629,38630,38631,38632,38635,38636,38637,38638,38639,38642,38643,38644,38645,38646,38649,38650,38651,38652,38653,38656,38657,38658,38659,38660,38663,38664,38665,38666,38667,38670,38671,38672,38673,38674,38677,38678,38679,38681,38684,38685,38686,38687,38688,38691,38692,38693,38694,38695,38698,38699,38700,38701,38702,38705,38706,38707,38708,38709,38713,38714,38715,38716,38720,38721,38722,38723,38726,38727,38728,38729,38730,38734,38735,38736,38737,38740,38741,38742,38743,38744,38747,38748,38749,38750,38751,38754,38755,38756,38757,38758,38761,38762,38763,38764,38765,38769,38770,38771,38772,38775,38776,38777,38778,38779,38782,38783,38784,38785,38786,38789,38790,38791,38792,38793,38796,38797,38798,38799,38800,38803,38804,38805,38806,38807,38810,38811,38812,38813,38814,38817,38818,38819,38820,38824,38825,38826,38827,38828,38831,38832,38833,38834,38835,38838,38839,38840,38841,38842,38845,38846,38847,38848,38849,38852,38853,38854,38855,38856,38859,38860,38861,38862,38863,38867,38868,38869,38870,38873,38874,38875,38876,38877,38880,38881,38882,38883,38884,38887,38888,38889,38890,38891,38894,38895,38896,38897,38898,38901,38903,38904,38905,38908,38909,38910,38911,38912,38915,38916,38917,38918,38919,38922,38923,38924,38925,38926,38929,38930,38931,38932,38933,38936,38937,38938,38939,38940,38943,38944,38945,38946,38947,38950,38951,38952,38953,38954,38957,38958,38959,38960,38961,38965,38966,38967,38968,38971,38972,38973,38974,38975,38978,38979,38980,38981,38982,38985,38986,38987,38988,38989,38992,38993,38994,38995,38996,38999,39000,39001,39002,39003,39006,39007,39008,39009,39010,39013,39014,39015,39016,39017,39020,39021,39022,39023,39024,39027,39028,39029,39030,39031,39034,39035,39036,39037,39038,39041,39042,39043,39045,39048,39049,39050,39051,39052,39055,39056,39057,39058,39059,39062,39063,39064,39065,39066,39069,39070,39071,39072,39073,39077,39078,39079,39080,39085,39086,39087,39090,39091,39092,39093,39094,39098,39099,39100,39101,39104,39105,39106,39107,39108,39111,39112,39113,39114,39115,39118,39119,39120,39121,39122,39125,39126,39127,39128,39129,39133,39134,39135,39136,39139,39140,39141,39142,39143,39146,39147,39148,39149,39150,39153,39154,39155,39156,39157,39160,39161,39162,39163,39164,39167,39168,39169,39170,39171,39174,39175,39176,39177,39181,39182,39183,39184,39185,39188,39189,39190,39191,39192,39195,39196,39197,39198,39199,39202,39203,39204,39205,39206,39209,39210,39211,39212,39213,39216,39217,39218,39219,39220,39223,39224,39225,39226,39227,39231,39232,39233,39234,39237,39238,39239,39240,39241,39244,39245,39246,39247,39248,39251,39252,39253,39254,39255,39258,39259,39260,39261,39262,39265,39266,39268,39269,39272,39273,39274,39275,39276,39279,39280,39281,39282,39283,39286,39287,39288,39289,39290,39293,39294,39295,39296,39297,39300,39301,39302,39303,39304,39307,39308,39309,39310,39311,39314,39315,39316,39317,39318,39321,39322,39323,39324,39325,39329,39330,39331,39332,39335,39336,39337,39338,39339,39342,39343,39344,39345,39346,39349,39350,39351,39352,39353,39356,39357,39358,39359,39360,39363,39364,39365,39366,39367,39370,39371,39372,39373,39374,39377,39378,39379,39380,39381,39384,39385,39386,39387,39388,39391,39392,39393,39394,39395,39398,39399,39400,39401,39402,39405,39406,39407,39409,39412,39413,39414,39415,39416,39419,39420,39421,39422,39423,39426,39427,39428,39429,39430,39433,39434,39435,39436,39437,39440,39442,39443,39444,39447,39449,39450,39451,39454,39455,39456,39457,39458,39461,39462,39463,39464,39465,39469,39470,39471,39472,39475,39476,39477,39478,39479,39482,39483,39484,39485,39486,39489,39490,39491,39492,39493,39497,39498,39499,39500,39503,39504,39505,39506,39507,39510,39511,39512,39513,39514,39517,39518,39519,39520,39521,39524,39525,39526,39527,39531,39532,39533,39534,39535,39538,39539,39540,39541,39542,39545,39546,39547,39548,39549,39552,39553,39554,39555,39556,39559,39560,39561,39562,39563,39566,39567,39568,39569,39570,39573,39574,39575,39576,39577,39580,39581,39582,39583,39584,39587,39588,39589,39590,39591,39595,39596,39597,39598,39601,39602,39603,39604,39605,39608,39609,39610,39611,39612,39615,39616,39617,39618,39619,39622,39623,39624,39625,39626,39629,39630,39631,39632,39636,39637,39638,39639,39640,39643,39644,39645,39646,39647,39650,39651,39652,39653,39654,39657,39658,39659,39660,39661,39664,39665,39666,39667,39668,39671,39672,39673,39674,39675,39678,39679,39680,39681,39682,39685,39686,39687,39688,39689,39693,39694,39695,39696,39699,39700,39701,39702,39703,39706,39707,39708,39709,39710,39713,39714,39715,39716,39717,39720,39721,39722,39723,39724,39727,39728,39729,39730,39731,39734,39735,39736,39737,39738,39741,39742,39743,39744,39745,39748,39749,39750,39751,39752,39755,39756,39757,39758,39759,39762,39763,39764,39765,39766,39769,39770,39771,39772,39773,39776,39777,39778,39780,39783,39784,39785,39786,39787,39790,39791,39792,39793,39794,39797,39798,39799,39800,39801,39804,39805,39806,39808,39811,39812,39813,39815,39818,39819,39820,39821,39822,39825,39826,39827,39828,39829,39833,39834,39835,39836,39839,39840,39841,39842,39843,39846,39847,39848,39849,39850,39853,39854,39855,39856,39857,39861,39862,39863,39864,39867,39868,39869,39870,39871,39874,39875,39876,39877,39878,39881,39882,39883,39884,39885,39888,39889,39890,39891,39892,39895,39896,39897,39898,39899,39902,39903,39904,39905,39906,39909,39910,39911,39912,39916,39917,39918,39919,39920,39923,39924,39925,39926,39927,39930,39931,39932,39933,39934,39937,39938,39939,39940,39941,39944,39945,39946,39947,39948,39951,39952,39953,39954,39955,39959,39960,39961,39962,39965,39966,39967,39968,39969,39972,39973,39974,39975,39976,39979,39980,39981,39982,39983,39986,39987,39988,39989,39990,39993,39994,39995,39996,40000,40001,40002,40003,40004,40007,40008,40009,40010,40011,40014,40015,40016,40017,40018,40021,40022,40023,40024,40025,40028,40029,40030,40031,40032,40035,40036,40037,40038,40039,40042,40043,40044,40045,40046,40049,40050,40051,40052,40053,40056,40057,40058,40059,40060,40064,40065,40066,40067,40070,40071,40072,40073,40074,40077,40078,40079,40080,40081,40084,40085,40086,40087,40088,40091,40092,40093,40094,40095,40098,40099,40100,40101,40102,40105,40106,40107,40108,40109,40112,40113,40114,40115,40116,40119,40120,40121,40122,40123,40126,40127,40128,40129,40130,40133,40134,40135,40136,40137,40140,40141,40142,40144,40147,40148,40149,40150,40151,40154,40155,40156,40157,40158,40161,40162,40163,40164,40165,40168,40169,40170,40171,40175,40176,40177,40178,40182,40183,40184,40185,40186,40189,40190,40191,40192,40193,40197,40198,40199,40200,40203,40204,40205,40206,40207,40210,40211,40212,40213,40214,40217,40218,40219,40220,40221,40225,40226,40227,40228,40231,40232,40233,40234,40235,40238,40239,40240,40241,40242,40245,40246,40247,40248,40249,40252,40253,40254,40255,40256,40259,40260,40261,40262,40263,40266,40267,40268,40269,40273,40274,40275,40276,40277,40280,40281,40282,40283,40284,40287,40288,40289,40290,40291,40294,40295,40296,40297,40298,40301,40302,40303,40304,40305,40308,40309,40310,40311,40312,40315,40316,40317,40318,40319,40322,40323,40324,40325,40326,40330,40331,40332,40333,40336,40337,40338,40339,40340,40343,40344,40345,40346,40347,40350,40351,40352,40353,40354,40357,40358,40359,40360,40361,40365,40366,40367,40368,40371,40372,40373,40374,40375,40378,40379,40380,40381,40382,40385,40386,40387,40388,40389,40392,40393,40394,40395,40396,40399,40400,40401,40402,40403,40406,40407,40408,40409,40410,40413,40414,40415,40416,40417,40420,40421,40422,40423,40424,40428,40429,40430,40431,40434,40435,40436,40437,40438,40441,40442,40443,40444,40445,40448,40449,40450,40451,40452,40455,40456,40457,40458,40459,40462,40463,40464,40465,40466,40469,40470,40471,40472,40473,40476,40477,40478,40479,40480,40483,40484,40485,40486,40487,40490,40491,40492,40493,40494,40497,40498,40499,40500,40501,40504,40505,40506,40508,40511,40512,40513,40514,40515,40518,40519,40520,40521,40522,40525,40526,40527,40528,40529,40532,40533,40534,40535,40539,40540,40541,40542,40543,40546,40547,40548,40549,40550,40553,40554,40555,40556,40557,40561,40562,40563,40564,40567,40568,40569,40570,40571,40574,40575,40576,40577,40578,40581,40582,40583,40584,40585,40588,40589,40590,40591,40592,40596,40597,40598,40599,40602,40603,40604,40605,40606,40609,40610,40611,40612,40613,40616,40617,40618,40619,40620,40623,40624,40625,40626,40627,40630,40631,40632,40633,40634,40637,40638,40639,40640,40641,40644,40645,40646,40647,40648,40651,40652,40653,40654,40658,40659,40660,40661,40662,40665,40666,40667,40668,40669,40672,40673,40674,40675,40676,40679,40680,40681,40682,40683,40686,40687,40688,40689,40690,40694,40695,40696,40697,40700,40701,40702,40703,40704,40707,40708,40709,40710,40711,40714,40715,40716,40717,40718,40721,40722,40723,40724,40725,40729,40730,40731,40732,40735,40736,40737,40738,40739,40742,40743,40744,40745,40746,40749,40750,40751,40752,40753,40756,40757,40758,40759,40760,40763,40764,40765,40766,40767,40770,40771,40772,40773,40774,40777,40778,40779,40780,40781,40784,40785,40786,40787,40788,40792,40793,40794,40795,40798,40799,40800,40801,40802,40805,40806,40807,40808,40809,40812,40813,40814,40815,40816,40819,40820,40821,40822,40823,40826,40827,40828,40829,40830,40833,40834,40835,40836,40837,40840,40841,40842,40843,40844,40847,40848,40849,40850,40851,40854,40855,40856,40857,40858,40861,40862,40863,40864,40865,40868,40869,40870,40872,40875,40876,40877,40878,40879,40882,40883,40884,40885,40886,40889,40890,40891,40892,40893,40896,40897,40898,40899,40900,40904,40905,40906,40907,40911,40912,40913,40914,40917,40918,40919,40920,40921,40925,40926,40927,40928,40931,40932,40933,40934,40935,40938,40939,40940,40941,40942,40945,40946,40947,40948,40949,40952,40953,40954,40955,40956,40960,40961,40962,40963,40966,40967,40968,40969,40970,40973,40974,40975,40976,40977,40980,40981,40982,40983,40984,40987,40988,40989,40990,40991,40994,40995,40996,40997,40998,41001,41002,41003,41004,41008,41009,41010,41011,41012,41015,41016,41017,41018,41019,41022,41023,41024,41025,41026,41029,41030,41031,41032,41033,41036,41037,41038,41039,41040,41043,41044,41045,41046,41047,41050,41051,41052,41053,41054,41058,41059,41060,41061,41064,41065,41066,41067,41068,41071,41072,41073,41074,41075,41078,41079,41080,41081,41082,41085,41086,41087,41088,41089,41092,41093,41095,41096,41099,41100,41101,41102,41103,41106,41107,41108,41109,41110,41113,41114,41115,41116,41117,41120,41121,41122,41123,41124,41127,41128,41129,41130,41131,41134,41135,41136,41137,41138,41141,41142,41143,41144,41145,41148,41149,41150,41151,41152,41156,41157,41158,41159,41162,41163,41164,41165,41166,41169,41170,41171,41172,41173,41176,41177,41178,41179,41180,41183,41184,41185,41186,41187,41190,41191,41192,41193,41194,41197,41198,41199,41200,41201,41204,41205,41206,41207,41208,41213,41214,41215,41218,41219,41220,41221,41222,41225,41226,41227,41228,41229,41232,41233,41234,41236,41239,41240,41241,41242,41243,41246,41247,41248,41249,41250,41253,41254,41255,41256,41257,41260,41261,41262,41263,41264,41267,41269,41270,41271,41274,41276,41277,41278,41281,41282,41283,41284,41285,41288,41289,41290,41291,41292,41296,41297,41298,41299,41302,41303,41304,41305,41306,41309,41310,41311,41312,41313,41316,41317,41318,41319,41320,41324,41325,41326,41327,41330,41331,41332,41333,41334,41337,41338,41339,41340,41341,41344,41345,41346,41347,41348,41351,41352,41353,41354,41355,41358,41359,41360,41361,41365,41366,41367,41368,41369,41372,41373,41374,41375,41376,41379,41380,41381,41382,41383,41386,41387,41388,41389,41390,41393,41394,41395,41396,41397,41400,41401,41402,41403,41404,41407,41408,41409,41410,41411,41414,41415,41416,41417,41418,41422,41423,41424,41425,41428,41429,41430,41431,41432,41435,41436,41437,41438,41439,41442,41443,41444,41445,41446,41449,41450,41451,41452,41453,41456,41457,41458,41460,41463,41464,41465,41466,41467,41470,41471,41472,41473,41474,41477,41478,41479,41480,41481,41484,41485,41486,41487,41488,41491,41492,41493,41494,41495,41498,41499,41500,41501,41502,41505,41506,41507,41508,41509,41512,41513,41514,41515,41516,41520,41521,41522,41523,41526,41527,41528,41529,41530,41533,41534,41535,41536,41537,41540,41541,41542,41543,41544,41547,41548,41549,41550,41551,41554,41555,41556,41557,41558,41561,41562,41563,41564,41565,41568,41569,41570,41571,41572,41575,41576,41577,41578,41579,41582,41583,41584,41585,41586,41589,41590,41591,41592,41593,41596,41597,41598,41599,41600,41603,41604,41605,41607,41610,41611,41612,41613,41614,41617,41618,41619,41620,41621,41624,41625,41626,41627,41628,41631,41632,41634,41635,41638,41639,41641,41642,41645,41646,41647,41648,41649,41652,41653,41654,41655,41656,41660,41661,41662,41663,41666,41667,41668,41669,41670,41673,41674,41675,41676,41677,41680,41681,41682,41683,41684,41688,41689,41690,41691,41694,41695,41696,41697,41698,41701,41702,41703,41704,41705,41708,41709,41710,41711,41712,41715,41716,41717,41718,41719,41722,41723,41724,41725,41726,41729,41730,41731,41732,41733,41736,41737,41738,41739,41740,41743,41744,41745,41746,41750,41751,41752,41753,41754,41757,41758,41759,41760,41761,41764,41765,41766,41767,41768,41771,41772,41773,41774,41775,41778,41779,41780,41781,41782,41786,41787,41788,41789,41792,41793,41794,41795,41796,41799,41800,41801,41802,41803,41806,41807,41808,41809,41810,41813,41814,41815,41816,41817,41820,41821,41822,41823,41827,41828,41829,41830,41831,41834,41835,41836,41837,41838,41841,41842,41843,41844,41845,41848,41849,41850,41851,41852,41855,41856,41857,41858,41859,41862,41863,41864,41865,41866,41869,41870,41871,41872,41873,41876,41877,41878,41879,41880,41884,41885,41886,41887,41890,41891,41892,41893,41894,41897,41898,41899,41900,41901,41904,41905,41906,41907,41908,41911,41912,41913,41914,41915,41918,41919,41920,41921,41922,41925,41926,41927,41928,41929,41932,41933,41934,41935,41936,41939,41940,41941,41942,41943,41946,41947,41948,41949,41950,41953,41954,41955,41956,41957,41960,41961,41962,41963,41964,41967,41968,41969,41971,41974,41975,41976,41977,41978,41981,41982,41983,41984,41985,41988,41989,41990,41991,41992,41995,41996,41997,41999,42002,42003,42004,42006,42009,42010,42011,42012,42013,42016,42017,42018,42019,42020,42024,42025,42026,42027,42030,42031,42032,42033,42034,42037,42038,42039,42040,42041,42044,42045,42046,42047,42048,42052,42053,42054,42055,42058,42059,42060,42061,42062,42065,42066,42067,42068,42069,42072,42073,42074,42075,42076,42079,42080,42081,42082,42083,42086,42087,42088,42089,42090,42093,42094,42095,42096,42100,42101,42102,42103,42104,42107,42108,42109,42110,42111,42114,42115,42116,42117,42118,42121,42122,42123,42124,42125,42128,42129,42130,42131,42132,42135,42136,42137,42138,42139,42142,42143,42144,42145,42146,42150,42151,42152,42153,42156,42157,42158,42159,42160,42163,42164,42165,42166,42167,42170,42171,42172,42173,42174,42177,42178,42179,42180,42181,42184,42185,42186,42187,42191,42192,42193,42194,42195,42198,42199,42200,42201,42202,42205,42206,42207,42208,42209,42212,42213,42214,42215,42216,42219,42220,42221,42222,42223,42226,42227,42228,42229,42230,42233,42234,42235,42236,42237,42240,42241,42242,42243,42244,42247,42248,42249,42250,42251,42255,42256,42257,42258,42261,42262,42263,42264,42265,42268,42269,42270,42271,42272,42275,42276,42277,42278,42279,42282,42283,42284,42285,42286,42289,42290,42291,42292,42293,42296,42297,42298,42299,42300,42303,42304,42305,42306,42307,42310,42311,42312,42313,42314,42317,42318,42319,42320,42321,42324,42325,42326,42327,42328,42331,42332,42333,42335,42338,42339,42340,42341,42342,42345,42346,42347,42348,42349,42352,42353,42354,42355,42356,42359,42360,42361,42362,42366,42367,42368,42369,42373,42374,42375,42376,42377,42380,42381,42382,42383,42384,42388,42389,42390,42391,42394,42395,42396,42397,42398,42401,42402,42403,42404,42405,42408,42409,42410,42411,42412,42416,42417,42418,42419,42422,42423,42424,42425,42426,42429,42430,42431,42432,42433,42436,42437,42438,42439,42440,42443,42444,42445,42446,42447,42450,42451,42452,42453,42457,42458,42459,42460,42461,42464,42465,42466,42467,42468,42471,42472,42473,42474,42475,42478,42479,42480,42481,42482,42485,42486,42487,42488,42489,42492,42493,42494,42495,42496,42499,42500,42501,42502,42503,42506,42507,42508,42509,42510,42513,42514,42515,42516,42517,42521,42522,42523,42524,42527,42528,42529,42530,42531,42534,42535,42536,42537,42538,42541,42542,42543,42544,42545,42548,42549,42550,42551,42552,42556,42557,42558,42559,42562,42563,42564,42565,42566,42569,42570,42571,42572,42573,42576,42577,42578,42579,42580,42583,42584,42585,42586,42587,42590,42591,42592,42593,42594,42597,42598,42599,42600,42601,42604,42605,42606,42607,42608,42611,42612,42613,42614,42615,42619,42620,42621,42622,42625,42626,42627,42628,42629,42632,42633,42634,42635,42636,42639,42640,42641,42642,42643,42646,42647,42648,42649,42650,42653,42654,42655,42656,42657,42660,42661,42662,42663,42664,42667,42668,42669,42670,42671,42674,42675,42676,42677,42678,42681,42682,42683,42684,42685,42688,42689,42690,42691,42692,42695,42696,42697,42699,42702,42703,42704,42705,42706,42709,42710,42711,42712,42713,42716,42717,42718,42719,42720,42723,42724,42725,42726,42727,42731,42732,42733,42734,42738,42739,42740,42741,42744,42745,42746,42747,42748,42752,42753,42754,42755,42758,42759,42760,42761,42762,42765,42766,42767,42768,42769,42772,42773,42774,42775,42776,42779,42780,42781,42782,42783,42787,42788,42789,42790,42793,42794,42795,42796,42797,42800,42801,42802,42803,42804,42807,42808,42809,42810,42811,42814,42815,42816,42817,42818,42821,42822,42823,42824,42825,42828,42829,42830,42831,42832,42835,42836,42837,42838,42842,42843,42844,42845,42846,42849,42850,42851,42852,42853,42856,42857,42858,42859,42860,42863,42864,42865,42866,42867,42870,42871,42872,42873,42874,42877,42878,42879,42880,42881,42885,42886,42887,42888,42891,42892,42893,42894,42895,42898,42899,42900,42901,42902,42905,42906,42907,42908,42909,42912,42913,42914,42915,42916,42919,42921,42922,42923,42926,42927,42928,42929,42930,42933,42934,42935,42936,42937,42940,42941,42942,42943,42944,42947,42948,42949,42950,42951,42954,42955,42956,42957,42958,42961,42962,42963,42964,42965,42968,42969,42970,42971,42972,42975,42976,42977,42978,42979,42983,42984,42985,42986,42989,42990,42991,42992,42993,42996,42997,42998,42999,43000,43003,43004,43005,43006,43007,43010,43011,43012,43013,43014,43017,43018,43019,43020,43021,43024,43025,43026,43027,43028,43031,43032,43033,43034,43035,43038,43039,43040,43041,43042,43045,43046,43047,43048,43049,43052,43053,43054,43055,43056,43059,43060,43061,43063,43066,43067,43068,43069,43070,43073,43074,43075,43076,43077,43080,43081,43082,43083,43084,43087,43088,43089,43090,43091,43095,43096,43097,43098,43102,43103,43104,43105,43108,43109,43110,43111,43112,43116,43117,43118,43119,43122,43123,43124,43125,43126,43129,43130,43131,43132,43133,43136,43137,43138,43139,43140,43143,43144,43145,43146,43147,43151,43152,43153,43154,43157,43158,43159,43160,43161,43164,43165,43166,43167,43168,43171,43172,43173,43174,43175,43178,43179,43180,43181,43182,43185,43186,43187,43188,43192,43193,43194,43195,43196,43199,43200,43201,43202,43203,43206,43207,43208,43209,43210,43213,43214,43215,43216,43217,43220,43221,43222,43223,43224,43227,43228,43229,43230,43231,43234,43235,43236,43237,43238,43241,43242,43243,43244,43245,43249,43250,43251,43252,43255,43256,43257,43258,43259,43262,43263,43264,43265,43266,43269,43270,43271,43272,43273,43276,43277,43278,43279,43280,43283,43284,43286,43287,43290,43291,43292,43293,43294,43297,43298,43299,43300,43301,43304,43305,43306,43307,43308,43311,43312,43313,43314,43315,43318,43319,43320,43321,43322,43325,43326,43327,43328,43329,43332,43333,43334,43335,43336,43339,43340,43341,43342,43343,43347,43348,43349,43350,43353,43354,43355,43356,43357,43360,43361,43362,43363,43364,43367,43368,43369,43370,43371,43374,43375,43376,43377,43378,43381,43382,43383,43384,43385,43388,43389,43390,43391,43392,43395,43396,43397,43398,43399,43402,43403,43404,43405,43406,43409,43410,43411,43412,43413,43416,43417,43418,43419,43420,43423,43424,43425,43427,43430,43431,43432,43433,43434,43437,43438,43440,43441,43444,43445,43446,43447,43448,43451,43452,43453,43454,43455,43458,43460,43461,43462,43465,43467,43468,43469,43472,43473,43474,43475,43476,43479,43480,43481,43482,43483,43487,43488,43489,43490,43493,43494,43495,43496,43497,43500,43501,43502,43503,43504,43507,43508,43509,43510,43511,43515,43516,43517,43518,43521,43522,43523,43524,43525,43528,43529,43530,43531,43532,43535,43536,43537,43538,43539,43542,43543,43544,43545,43546,43549,43550,43551,43552,43553,43556,43557,43558,43559,43560,43563,43564,43565,43566,43567,43570,43571,43572,43573,43577,43578,43579,43580,43581,43584,43585,43586,43587,43588,43591,43592,43593,43594,43595,43598,43599,43600,43601,43602,43605,43606,43607,43608,43609,43613,43614,43615,43616,43619,43620,43621,43622,43623,43626,43627,43628,43629,43630,43633,43634,43635,43636,43637,43640,43641,43642,43643,43644,43647,43648,43649,43651,43654,43655,43656,43657,43658,43661,43662,43663,43664,43665,43668,43669,43670,43671,43672,43675,43676,43677,43678,43679,43682,43683,43684,43685,43686,43689,43690,43691,43692,43693,43696,43697,43698,43699,43700,43703,43704,43705,43706,43707,43711,43712,43713,43714,43717,43718,43719,43720,43721,43724,43725,43726,43727,43728,43731,43732,43733,43734,43735,43738,43739,43740,43741,43742,43745,43746,43747,43748,43749,43752,43753,43754,43755,43756,43759,43760,43761,43762,43763,43766,43767,43768,43769,43770,43773,43774,43775,43776,43777,43780,43781,43782,43783,43784,43787,43788,43789,43790,43791,43794,43795,43796,43798,43801,43802,43803,43804,43805,43808,43809,43810,43811,43812,43815,43816,43817,43818,43819,43822,43823,43825,43826,43829,43830,43832,43833,43836,43837,43838,43839,43840,43843,43844,43845,43846,43847,43851,43852,43853,43854,43857,43858,43859,43860,43861,43864,43865,43866,43867,43868,43871,43872,43873,43874,43875,43879,43880,43881,43882,43885,43886,43887,43888,43889,43892,43893,43894,43895,43896,43899,43900,43901,43902,43903,43906,43907,43908,43909,43910,43913,43914,43915,43916,43917,43920,43921,43922,43923,43924,43927,43928,43929,43930,43934,43935,43936,43937,43938,43941,43942,43943,43944,43945,43948,43949,43950,43951,43952,43955,43956,43957,43958,43959,43962,43963,43964,43965,43966,43969,43970,43971,43972,43973,43977,43978,43979,43980,43983,43984,43985,43986,43987,43990,43991,43992,43993,43994,43997,43998,43999,44000,44001,44004,44005,44006,44007,44008,44011,44012,44013,44014,44018,44019,44020,44021,44022,44025,44026,44027,44028,44029,44032,44033,44034,44035,44036],"I43010^FG_COMPANY_NAME()":"FTSE 350 / Oil & Gas - IND","I43010^FORMULA_DESCRIPTION(\"P_PRICE\")":"Price - Close or Current Intraday","186801^FG_PRICE(-20AY,0)":[3128.75,3131.55,3128.46,3113.19,3104.54,3119.13,3123.25,3127.93,3092.39,3114.22,3125.57,3113.86,3140.77,3131.23,3131.3,3146.59,3172.95,3197.12,3190.0,3202.9,3201.66,3218.53,3211.31,3209.79,3211.96,3211.96,3223.6,3238.57,3266.59,3321.4,3325.33,3299.49,3273.15,3269.79,3231.82,3221.7,3207.5,3175.1,3211.2,3152.4,3145.94,3136.9,3083.4,3044.3,3043.3,3071.3,3050.1,3073.53,3069.6,3082.5,3079.8,3105.0,3098.6,3119.5,3122.8,3063.6,3057.7,2994.2,2999.6,3029.1,3065.9,3028.4,3001.2,3035.0,3063.5,3081.2,3135.7,3104.7,3077.5,3105.8,3116.3,3139.9,3151.5,3125.8,3125.4,3149.6,3163.3,3168.3,3151.8,3130.8,3071.0,3133.7,3143.3,3142.3,3146.2,3102.9,3117.1,3043.5,3070.9,3088.9,3110.5,3053.2,3015.1,3001.7,3016.4,3009.8,3073.1,3064.4,3042.5,3069.4,3106.0,3114.5,3118.3,3055.7,3016.6,3049.0,3070.1,3017.4,2990.5,2985.0,2985.0,2985.0,3038.1,3041.9,3043.6,3043.6,3022.4,2961.0,3030.0,3035.8,3014.8,2989.3,2977.6,2998.9,3022.7,3025.2,2986.6,3039.3,3045.4,3048.1,3057.1,3048.2,3071.6,3069.5,3084.5,3094.6,3103.7,3087.0,3068.0,3070.9,3075.7,3087.6,3058.1,3051.3,3031.7,3065.2,3060.0,3036.1,3045.6,2997.0,2999.3,2949.8,2944.6,2956.0,2929.8,2919.3,2932.1,2920.3,2913.7,2891.0,2922.3,2958.7,2954.7,2954.4,2915.6,2871.3,2820.0,2772.1,2819.2,2745.5,2738.4,2778.9,2726.9,2620.1,2658.3,2735.9,2803.5,2755.0,2745.1,2765.9,2760.1,2688.5,2717.5,2758.0,2749.6,2775.4,2838.9,2834.8,2825.7,2825.7,2825.7,2822.9,2881.9,2876.5,2883.8,2880.1,2867.2,2861.2,2878.7,2916.1,2926.7,2909.9,2901.1,2841.4,2887.6,2887.6,2897.5,2899.7,2932.1,2902.43,2812.7,2878.2,2895.4,2907.9,2914.82,2927.5,2946.4,2912.1,2918.3,2905.8,2905.8,2894.3,2863.4,2863.3,2870.7,2891.7,2921.8,2913.1,2934.1,2935.6,2894.3,2866.5,2871.4,2837.8,2821.0,2799.5,2804.4,2809.6,2784.7,2794.0,2792.2,2742.7,2765.5,2777.9,2781.7,2812.9,2779.8,2761.8,2736.3,2702.4,2697.4,2698.5,2664.3,2705.3,2728.8,2719.7,2679.0,2667.1,2681.9,2659.9,2666.9,2626.5,2603.5,2607.9,2660.4,2682.2,2720.7,2731.7,2751.3,2735.3,2725.7,2728.5,2700.6,2666.3,2677.5,2679.7,2714.7,2695.1,2663.8,2643.5,2650.2,2683.0,2673.5,2668.5,2701.7,2701.7,2685.5,2677.3,2638.5,2643.7,2627.7,2657.1,2626.9,2573.6,2511.2,2489.2,2357.0,2411.1,2439.5,2353.2,2409.1,2382.1,2322.7,2241.5,2177.49,2262.4,2289.0,2304.8,2332.58,2397.9,2344.1,2362.1,2385.2,2450.7,2461.6,2457.28,2448.67,2514.37,2526.45,2520.59,2485.75,2494.71,2550.99,2508.27,2462.13,2482.24,2538.17,2527.65,2493.46,2540.57,2493.27,2452.32,2470.18,2482.56,2510.52,2547.83,2552.87,2555.32,2588.93,2576.36,2530.56,2593.74,2581.89,2585.57,2609.17,2634.23,2614.41,2618.02,2632.29,2610.05,2615.99,2598.8,2569.63,2568.44,2567.35,2549.19,2571.05,2631.0,2651.44,2605.3,2567.31,2555.6,2534.25,2510.43,2503.44,2537.2,2544.66,2530.73,2512.15,2546.9,2555.9,2555.9,2555.9,2572.85,2587.6,2578.2,2578.2,2579.8,2629.0,2635.2,2622.7,2601.2,2590.5,2572.2,2576.8,2537.3,2559.7,2538.8,2544.5,2539.6,2543.8,2548.8,2561.3,2584.6,2565.5,2578.9,2536.8,2514.8,2550.6,2561.6,2550.5,2515.3,2506.2,2529.3,2531.5,2547.7,2536.8,2543.9,2567.8,2557.3,2544.4,2515.3,2483.1,2505.0,2492.5,2516.7,2536.1,2555.9,2522.2,2553.5,2590.4,2578.1,2592.3,2613.6,2616.6,2606.0,2601.3,2609.6,2604.4,2617.8,2622.4,2629.4,2609.1,2604.0,2603.0,2581.7,2577.7,2587.35,2614.7,2614.7,2614.7,2607.2,2604.5,2586.3,2598.8,2572.47,2573.7,2595.8,2555.2,2565.0,2582.8,2608.7,2611.7,2595.9,2602.9,2593.6,2580.1,2592.1,2580.5,2562.6,2559.9,2566.0,2548.3,2571.9,2584.7,2584.7,2546.4,2587.8,2582.5,2570.4,2584.1,2599.6,2608.5,2603.9,2591.3,2587.1,2582.5,2560.0,2569.2,2566.8,2552.7,2523.4,2525.9,2505.8,2527.2,2527.2,2527.2,2483.2,2469.8,2451.2,2454.5,2457.8,2418.7,2381.3,2311.2,2368.5,2343.2,2317.1,2281.8,2292.9,2262.3,2302.9,2252.6,2258.6,2311.8,2324.6,2259.1,2185.9,2221.7,2288.3,2282.2,2253.6,2195.8,2104.0,2101.5,1993.8,2000.9,2076.5,2127.1,2036.4,1943.6,1924.1,1882.1,1967.5,1988.1,2074.7,2066.1,2095.9,2005.5,2016.4,1977.3,2034.8,2021.6,2087.5,2125.7,2080.8,2103.7,2059.5,2131.2,2133.6,2178.8,2153.9,2154.2,2187.6,2168.5,2168.5,2196.3,2116.1,2084.3,2091.7,2071.3,2001.6,1998.4,1988.2,2031.9,2011.4,2063.0,2079.6,2022.7,1986.6,2001.8,1993.2,1918.4,1892.4,1912.4,1856.4,1821.1,1833.6,1902.8,1928.9,1842.1,1873.8,1919.4,1907.3,1876.2,1860.2,1839.2,1842.5,1855.3,1936.8,1926.5,2019.8,1988.8,2040.7,2023.3,2026.1,2020.5,1970.8,2013.6,1990.0,2009.2,1938.8,1968.8,1986.4,1967.7,2035.5,2035.9,2019.5,2009.7,1988.1,1977.5,2008.5,1982.5,1992.7,2010.6,2024.1,2013.6,2011.8,2056.3,2050.9,2026.4,2001.9,2035.6,2057.9,2050.1,2044.4,2007.5,1993.6,1986.1,1976.6,1940.7,1935.6,1957.4,1936.3,1909.9,1957.1,1922.3,1889.0,1892.1,1913.7,1935.0,1937.5,1937.5,1937.5,1887.8,1920.0,1938.1,1938.1,1969.4,1969.2,1966.7,1947.3,1931.9,1936.7,1956.0,1945.0,1943.4,1916.4,1914.3,1886.3,1867.6,1849.2,1821.7,1796.3,1786.9,1727.2,1728.8,1722.4,1765.5,1760.3,1816.1,1771.8,1811.5,1775.3,1776.5,1768.1,1808.3,1782.8,1779.7,1780.0,1817.0,1833.8,1803.0,1815.2,1832.2,1822.4,1783.9,1770.7,1760.4,1799.7,1814.3,1787.4,1757.8,1753.6,1722.5,1697.1,1701.6,1627.3,1715.0,1768.5,1823.0,1838.4,1847.1,1848.2,1891.9,1837.5,1845.0,1859.5,1830.4,1821.5,1777.1,1808.6,1841.4,1849.9,1869.8,1927.9,1897.3,1893.5,1868.6,1871.9,1891.1,1922.9,1897.8,1912.8,1912.8,1912.8,1926.3,1951.4,1921.0,1906.5,1938.1,1934.5,1935.5,1914.8,1948.5,1948.5,1976.6,1973.4,1943.3,1961.4,1971.3,1979.1,1968.5,1987.2,2007.8,1957.0,1970.7,1952.8,1978.7,1974.0,1974.0,1979.4,2017.5,2024.6,2010.8,2049.5,2041.7,2047.6,2040.7,2067.7,2056.7,2047.8,2064.7,2072.0,2059.8,2067.8,2087.0,2094.0,2059.2,2071.4,2038.0,2022.5,2026.3,2013.9,2026.9,2011.2,1980.0,2000.7,2009.7,2008.2,2034.7,2038.3,2030.7,2019.4,2030.9,2064.5,2055.0,2043.5,2032.6,2040.6,2027.6,2042.8,2047.1,2076.3,2068.6,2077.6,2073.4,2076.2,2084.8,2060.3,2060.9,2070.7,2045.6,2056.4,2080.6,2094.4,2099.3,2099.8,2126.4,2133.9,2145.7,2138.7,2122.0,2126.7,2128.9,2128.9,2106.0,2119.3,2115.3,2100.5,2122.1,2124.2,2154.1,2144.6,2148.5,2165.1,2151.3,2142.6,2136.7,2135.5,2146.7,2164.3,2162.9,2173.4,2148.7,2133.4,2128.3,2135.3,2116.7,2093.7,2087.7,2063.1,2097.9,2117.9,2149.5,2149.7,2151.0,2151.7,2173.9,2174.1,2198.0,2186.0,2204.2,2190.8,2192.4,2193.0,2195.6,2160.9,2136.8,2136.5,2142.8,2153.8,2151.5,2167.5,2162.3,2184.1,2183.0,2169.4,2179.9,2206.6,2190.2,2189.0,2202.0,2202.3,2212.7,2182.9,2190.8,2177.4,2166.4,2171.1,2201.2,2204.8,2197.5,2193.4,2185.6,2216.9,2204.9,2211.6,2206.2,2199.7,2195.8,2204.9,2182.3,2179.0,2186.7,2188.0,2178.8,2187.1,2207.5,2215.9,2221.1,2230.2,2232.1,2232.1,2232.1,2238.8,2245.9,2248.6,2248.6,2264.7,2266.2,2262.7,2249.1,2262.0,2250.8,2242.9,2241.0,2253.0,2251.9,2269.3,2284.0,2275.3,2280.1,2262.4,2254.3,2247.1,2248.5,2256.6,2228.7,2222.6,2220.3,2223.7,2225.4,2221.0,2231.5,2247.3,2233.7,2230.7,2224.6,2240.9,2239.6,2264.9,2258.4,2291.2,2291.4,2295.0,2280.7,2284.9,2289.3,2279.6,2301.8,2304.7,2296.4,2312.2,2308.0,2312.5,2305.8,2304.3,2254.3,2268.1,2240.0,2246.3,2261.0,2234.3,2245.6,2203.5,2196.9,2193.7,2225.2,2217.5,2240.7,2244.0,2232.6,2245.3,2271.2,2277.4,2273.1,2272.1,2282.1,2282.1,2282.1,2293.9,2276.3,2285.3,2298.6,2303.9,2316.9,2301.6,2316.5,2318.4,2319.4,2320.7,2295.7,2290.4,2275.4,2275.4,2301.4,2310.6,2284.8,2274.2,2220.5,2249.4,2229.54,2249.5,2242.7,2220.8,2228.9,2258.2,2236.9,2238.9,2238.2,2232.5,2243.9,2250.5,2241.6,2241.6,2236.7,2238.0,2243.2,2254.2,2272.0,2278.8,2272.8,2271.6,2270.2,2245.0,2256.2,2271.9,2273.4,2278.5,2278.6,2263.7,2272.9,2280.4,2278.0,2290.1,2287.6,2267.6,2248.5,2240.0,2236.8,2219.7,2213.4,2221.7,2227.1,2212.5,2212.6,2217.2,2201.8,2202.7,2194.3,2201.3,2219.3,2184.5,2192.9,2172.5,2190.0,2204.5,2234.4,2232.4,2233.2,2239.8,2226.5,2229.1,2192.6,2179.7,2197.7,2179.9,2187.5,2175.2,2197.7,2202.8,2201.7,2206.9,2209.9,2228.6,2230.6,2232.4,2252.7,2269.2,2269.2,2255.8,2275.5,2284.0,2299.2,2307.0,2308.8,2306.5,2297.0,2301.3,2308.5,2301.8,2303.0,2306.9,2323.9,2317.9,2330.5,2323.1,2309.4,2314.5,2298.6,2310.4,2320.9,2313.7,2355.7,2368.8,2379.4,2378.0,2375.3,2375.2,2369.0,2349.6,2341.7,2338.5,2336.6,2337.2,2351.6,2332.3,2333.8,2334.1,2309.6,2319.6,2342.3,2348.0,2339.7,2363.3,2373.9,2387.2,2392.5,2400.0,2387.8,2388.1,2396.7,2417.2,2427.0,2431.5,2415.5,2428.7,2433.1,2413.5,2398.4,2403.9,2394.5,2410.1,2404.8,2408.1,2387.2,2402.2,2410.3,2410.7,2398.7,2402.6,2391.6,2384.0,2388.1,2409.5,2402.8,2407.3,2412.1,2394.1,2410.2,2412.1,2433.1,2439.1,2443.3,2443.3,2443.3,2454.3,2455.8,2454.0,2454.0,2470.6,2449.3,2457.5,2472.7,2466.5,2456.7,2442.5,2452.1,2462.5,2475.1,2464.3,2463.4,2455.9,2457.0,2460.0,2474.8,2477.1,2479.7,2470.7,2482.2,2508.7,2514.8,2511.7,2527.7,2545.7,2554.5,2551.7,2555.8,2576.3,2575.3,2582.4,2576.7,2578.6,2578.2,2576.7,2562.5,2542.1,2535.4,2553.6,2537.4,2552.7,2548.3,2558.5,2570.0,2565.3,2556.6,2549.4,2533.4,2543.9,2540.4,2551.7,2521.4,2514.1,2516.1,2520.8,2521.0,2503.6,2511.7,2511.7,2511.7,2509.0,2499.1,2498.7,2509.8,2500.0,2521.6,2526.3,2540.3,2544.5,2538.8,2526.2,2533.5,2522.7,2494.6,2459.3,2475.1,2459.6,2458.0,2473.1,2480.1,2468.5,2437.7,2433.5,2438.1,2438.1,2467.1,2474.2,2485.2,2492.0,2488.7,2478.6,2471.1,2482.1,2478.5,2478.0,2485.6,2509.1,2518.6,2522.8,2533.3,2530.8,2526.9,2540.8,2537.7,2537.7,2528.3,2550.6,2549.0,2548.3,2539.3,2561.6,2551.4,2553.4,2564.9,2575.8,2573.3,2559.8,2573.9,2590.1,2586.7,2589.5,2599.0,2607.5,2589.4,2570.8,2593.5,2602.6,2606.4,2631.2,2640.8,2642.0,2663.8,2627.1,2665.9,2672.8,2660.3,2673.1,2677.5,2663.0,2654.0,2647.4,2654.4,2658.7,2669.0,2681.9,2675.2,2681.4,2685.4,2692.0,2696.4,2713.4,2717.4,2710.4,2709.9,2722.6,2732.6,2740.1,2729.9,2724.8,2724.1,2714.0,2698.9,2686.9,2708.2,2712.0,2704.7,2693.5,2683.6,2672.4,2672.4,2685.7,2705.2,2721.4,2720.4,2725.1,2734.9,2740.4,2727.3,2737.5,2746.9,2727.3,2732.8,2748.9,2761.4,2772.3,2766.4,2742.0,2748.6,2762.3,2781.1,2778.3,2801.4,2793.6,2794.6,2805.9,2803.3,2769.5,2739.8,2733.8,2740.4,2745.0,2725.5,2685.2,2689.7,2694.8,2683.9,2632.7,2634.1,2622.7,2656.3,2644.4,2669.2,2644.7,2656.6,2712.4,2727.4,2738.3,2775.1,2770.5,2789.9,2789.9,2779.6,2773.2,2793.4,2797.7,2784.7,2778.7,2794.0,2815.0,2816.7,2826.0,2835.3,2825.3,2832.4,2811.7,2819.2,2788.4,2819.6,2842.7,2833.9,2847.0,2843.4,2841.5,2837.1,2830.7,2834.4,2839.5,2829.2,2847.9,2852.4,2856.1,2876.7,2883.9,2884.8,2884.8,2884.8,2896.2,2906.6,2896.7,2896.7,2929.1,2946.7,2933.6,2952.4,2951.4,2930.0,2952.8,2955.0,2943.5,2957.6,2936.3,2919.0,2937.2,2928.6,2921.0,2909.7,2946.9,2956.1,2990.4,2985.5,2977.0,3000.1,2974.1,2979.8,2987.7,2974.3,2964.6,3007.6,2985.8,2999.2,2998.1,2998.4,3016.5,3029.0,3035.7,3033.5,3040.6,3024.3,3035.6,3043.7,3003.7,3029.5,3024.4,3034.5,3055.3,3033.3,3006.5,3029.0,3054.3,3081.7,3083.2,3093.5,3110.0,3114.1,3109.3,3108.9,3118.3,3110.2,3134.4,3102.5,3084.6,3095.2,3121.6,3098.9,3126.8,3118.6,3138.1,3139.7,3129.6,3145.6,3116.9,3107.9,3124.1,3124.1,3124.1,3131.1,3155.3,3152.5,3178.0,3162.9,3158.4,3167.7,3144.7,3126.2,3126.2,3154.4,3121.2,3135.9,3167.3,3157.5,3174.7,3163.6,3143.8,3074.0,3030.7,3032.2,2944.2,2935.9,2932.3,2860.1,2943.7,2894.7,2941.2,3006.2,3006.2,2931.9,2966.6,2978.6,2991.7,2986.1,2932.3,2950.0,2872.8,2923.5,2906.2,2849.3,2846.5,2911.2,2901.2,2914.8,2929.2,2931.0,2944.1,2947.8,2943.1,2930.3,2941.9,2996.8,3020.9,3047.0,3047.0,3017.9,3047.8,3045.9,3047.5,3026.8,3030.1,2979.2,2949.1,2943.5,2932.7,2985.3,2983.3,2956.3,3011.9,3020.7,3033.9,3060.7,3081.1,3059.8,3038.3,3063.3,3015.7,3042.8,3012.5,3008.4,3028.6,3009.0,3007.2,3032.0,3046.5,3050.1,3053.5,3056.1,3060.9,3054.8,3034.1,3038.4,3044.1,3044.1,3050.2,3070.7,3061.4,3085.1,3104.4,3102.2,3076.2,3038.9,3049.7,3033.2,3056.8,3058.3,3054.3,3056.9,3063.4,3034.7,3052.3,3068.7,3032.5,3020.6,3058.1,3086.2,3107.6,3103.7,3103.6,3091.7,3106.7,3129.2,3129.9,3141.9,3164.7,3165.2,3191.0,3209.4,3215.1,3179.5,3203.7,3206.1,3206.5,3211.5,3220.6,3236.0,3224.6,3208.9,3191.7,3195.6,3206.4,3205.5,3204.6,3243.6,3255.2,3253.1,3251.1,3243.6,3240.0,3236.9,3259.7,3272.3,3239.0,3245.2,3245.6,3223.8,3213.8,3202.4,3166.0,3155.4,3189.0,3173.5,3162.5,3177.7,3197.5,3200.4,3220.1,3231.8,3237.1,3233.0,3251.3,3270.2,3286.1,3280.6,3259.7,3257.0,3251.2,3254.8,3254.8,3254.8,3282.6,3282.2,3272.7,3272.7,3318.9,3322.7,3305.3,3272.8,3259.9,3260.5,3241.9,3274.4,3277.9,3293.0,3268.0,3261.7,3265.6,3279.6,3271.2,3272.4,3315.3,3294.0,3273.3,3278.0,3280.1,3261.4,3302.1,3320.3,3326.2,3342.1,3353.5,3340.5,3360.4,3344.2,3357.8,3378.3,3385.2,3378.2,3392.9,3376.4,3349.8,3362.3,3372.2,3387.5,3301.9,3246.5,3217.3,3220.2,3186.1,3228.7,3244.4,3284.1,3294.0,3289.1,3249.9,3164.2,3235.6,3236.6,3270.4,3285.1,3308.2,3339.8,3349.1,3325.8,3325.5,3311.5,3340.7,3334.5,3341.0,3369.1,3368.7,3384.4,3384.4,3384.4,3396.9,3393.3,3392.0,3413.9,3441.9,3429.7,3405.8,3398.5,3423.6,3421.5,3394.4,3412.7,3417.6,3393.3,3408.1,3394.1,3427.8,3452.9,3489.6,3489.6,3461.2,3458.6,3447.5,3464.8,3460.4,3468.7,3465.0,3475.7,3505.9,3504.0,3489.4,3495.7,3468.9,3468.0,3468.0,3486.2,3480.6,3493.1,3521.6,3513.3,3496.2,3434.5,3419.8,3418.0,3448.2,3424.7,3442.9,3492.6,3537.9,3522.7,3493.1,3491.8,3460.0,3446.0,3454.9,3440.1,3419.6,3444.7,3461.5,3454.0,3485.3,3504.0,3485.7,3513.1,3522.8,3480.7,3470.8,3513.9,3527.4,3518.7,3496.3,3451.9,3491.4,3464.1,3480.0,3415.1,3387.8,3280.2,3261.9,3261.7,3342.2,3286.7,3310.9,3274.8,3250.9,3314.8,3362.5,3297.0,3178.7,3271.7,3230.5,3210.4,3079.7,3181.3,3188.6,3189.0,3250.1,3252.0,3263.4,3263.4,3203.0,3220.7,3265.4,3315.5,3322.9,3357.2,3300.5,3320.9,3256.5,3225.1,3301.1,3312.9,3336.7,3293.8,3237.0,3284.5,3378.2,3359.0,3374.9,3376.7,3337.7,3355.4,3385.9,3377.0,3396.6,3400.4,3421.6,3427.7,3450.1,3422.8,3460.5,3472.0,3517.8,3518.6,3474.0,3457.3,3493.1,3457.1,3415.7,3379.7,3412.0,3394.2,3445.2,3484.6,3506.5,3482.2,3518.4,3451.6,3423.1,3386.5,3393.4,3344.5,3338.6,3296.6,3313.0,3325.0,3362.8,3323.0,3286.5,3194.4,3246.0,3163.8,3206.0,3263.3,3223.3,3198.5,3285.7,3308.1,3349.1,3320.3,3275.8,3366.4,3362.1,3399.1,3403.6,3391.6,3401.7,3300.6,3318.7,3253.5,3256.2,3260.5,3294.9,3340.4,3363.1,3363.1,3363.1,3372.4,3364.7,3356.0,3356.0,3337.5,3361.3,3290.8,3277.9,3290.1,3244.1,3214.7,3206.6,3221.2,3124.3,3081.3,3064.5,3064.9,2901.5,2989.2,2925.2,3060.5,3052.5,3012.3,3066.8,3045.3,3063.3,3143.4,3145.2,3061.1,3062.3,2988.1,3017.0,2979.5,3083.5,3068.2,3071.6,3022.3,3101.9,3116.1,3079.5,3099.3,3074.2,3133.6,3177.8,3174.4,3116.5,3073.0,3041.1,3015.2,3062.2,3016.5,2980.8,2941.4,2973.3,3021.0,2975.3,2944.0,2832.4,2928.0,2898.7,2871.7,2871.7,2871.7,2973.5,2959.0,2994.0,2982.0,2988.3,3069.5,3099.7,3080.6,3105.4,3139.3,3122.7,3118.4,3107.5,3072.6,3040.2,3076.7,3147.4,3117.5,3158.1,3152.3,3141.3,3164.2,3144.7,3164.9,3168.4,3163.6,3167.2,3165.2,3232.1,3232.1,3233.6,3259.1,3267.6,3233.1,3244.1,3233.7,3231.7,3250.5,3278.9,3315.8,3219.7,3219.2,3212.6,3165.4,3165.4,3150.6,3156.6,3157.5,3148.9,3123.3,3148.4,3108.2,3121.0,3073.8,3056.8,3029.4,2974.1,3009.8,3019.3,3014.9,3049.0,2993.7,2968.2,2925.0,2944.5,2924.6,2944.0,2868.4,2873.6,2918.8,2843.5,2808.8,2831.6,2797.0,2846.7,2808.2,2855.6,2794.4,2721.3,2743.2,2678.2,2673.9,2747.6,2798.2,2814.1,2793.4,2840.6,2793.5,2783.6,2759.4,2763.0,2815.3,2810.1,2783.4,2765.7,2838.1,2854.7,2849.1,2858.9,2890.0,2883.0,2836.8,2860.0,2843.0,2838.1,2768.9,2793.5,2794.4,2865.6,2865.6,2847.8,2874.0,2912.5,2933.0,2918.7,2932.2,2870.3,2799.1,2736.6,2842.1,2822.9,2793.7,2768.3,2817.1,2709.8,2616.8,2561.4,2547.8,2769.4,2726.22,2668.97,2648.65,2695.92,2640.24,2498.62,2540.45,2567.49,2528.85,2580.07,2381.66,2387.25,2269.64,2244.72,2055.23,2213.05,2278.11,2119.68,2006.09,2096.75,2200.26,2177.84,2083.61,2100.95,1994.75,1976.67,2010.74,2166.18,2197.58,2238.95,2275.22,2377.62,2327.11,2200.09,2244.84,2265.34,2183.91,2148.53,2139.09,2167.11,2115.32,2148.3,2047.26,1982.67,1936.39,2117.75,2127.75,2119.19,2160.52,2190.98,2079.29,2106.66,2127.78,2123.1,2066.46,2191.05,2235.83,2233.68,2245.58,2190.47,2190.39,2206.55,2215.59,2221.71,2197.69,2178.4,2183.59,2166.51,2166.51,2166.51,2214.97,2252.31,2268.07,2268.07,2336.38,2348.88,2380.97,2316.35,2312.83,2285.31,2276.18,2258.76,2151.65,2118.57,2132.11,2113.13,2102.65,2088.76,2085.5,2082.81,2160.88,2154.24,2206.53,2152.76,2133.34,2093.2,2135.91,2172.22,2174.83,2209.86,2220.58,2171.22,2181.0,2166.44,2161.48,2133.93,2080.63,2067.34,2071.67,2004.68,1983.85,1967.57,1987.41,2021.01,1978.95,1878.17,1825.42,1895.31,1836.6,1833.33,1836.52,1922.7,1915.38,1925.04,1947.78,2002.42,1997.17,1972.45,1980.44,1992.77,2047.66,2029.03,2022.72,2034.61,2021.39,1954.22,2034.76,2054.25,2142.03,2102.08,2084.0,2049.08,2046.72,2082.81,2082.81,2082.81,2091.43,2080.43,2123.48,2144.77,2087.45,2084.83,2110.89,2105.95,2176.06,2177.9,2140.95,2191.09,2222.12,2223.42,2223.42,2276.06,2304.68,2302.56,2332.51,2313.24,2309.15,2256.75,2273.17,2268.11,2317.05,2337.9,2332.83,2268.33,2278.49,2278.49,2299.41,2303.58,2287.87,2303.78,2351.08,2338.18,2292.16,2292.75,2319.62,2302.15,2302.1,2318.16,2330.58,2319.13,2258.71,2259.52,2230.17,2228.83,2262.08,2204.9,2203.7,2231.27,2219.48,2215.72,2243.37,2220.51,2265.89,2212.18,2213.21,2192.15,2188.45,2162.56,2172.37,2156.11,2193.96,2215.09,2270.89,2277.29,2290.61,2318.93,2338.93,2346.57,2380.29,2389.88,2392.0,2360.4,2370.12,2414.98,2406.69,2446.46,2444.45,2434.18,2458.16,2478.6,2474.28,2446.63,2469.27,2491.83,2473.97,2433.5,2455.15,2457.51,2494.09,2542.75,2569.14,2579.64,2564.77,2552.04,2574.43,2574.43,2526.28,2521.65,2515.18,2545.54,2589.88,2599.97,2629.83,2621.77,2635.67,2636.01,2648.19,2690.97,2711.4,2713.44,2692.62,2697.42,2694.8,2662.71,2662.89,2705.21,2704.11,2689.61,2647.2,2614.12,2633.47,2693.6,2681.11,2707.43,2710.9,2736.09,2707.76,2760.13,2742.86,2725.7,2772.02,2752.31,2756.6,2729.71,2746.07,2717.75,2720.38,2654.44,2684.86,2639.27,2667.98,2631.23,2672.24,2681.4,2691.5,2738.32,2733.24,2753.69,2760.68,2772.63,2817.68,2796.39,2795.72,2754.51,2744.52,2796.06,2778.36,2796.76,2707.84,2736.99,2707.61,2771.27,2779.48,2773.12,2778.14,2771.95,2726.61,2713.71,2733.73,2743.15,2769.21,2755.22,2775.21,2725.0,2713.33,2761.62,2779.31,2801.05,2815.48,2815.48,2815.48,2835.47,2816.84,2823.73,2823.73,2871.28,2883.16,2887.8,2887.76,2893.35,2896.47,2873.92,2861.11,2872.4,2851.65,2870.8,2878.81,2833.38,2792.06,2773.94,2753.18,2760.76,2731.77,2697.69,2718.19,2747.95,2770.56,2754.43,2695.11,2652.27,2665.78,2675.09,2685.96,2701.8,2690.35,2702.57,2741.5,2762.03,2786.29,2803.16,2800.73,2781.79,2793.54,2759.02,2798.33,2826.86,2867.05,2890.12,2889.27,2926.58,2930.2,2927.75,2948.61,2937.5,2944.51,2927.63,2941.69,2955.65,2954.57,2958.58,2955.0,2969.75,2973.55,3000.39,2990.26,2993.26,2974.81,2977.41,3012.61,3012.61,3012.61,3033.42,3024.52,3000.38,3030.18,3033.92,3024.29,3042.96,3057.75,3017.22,3007.78,3036.9,3008.57,2980.68,3013.49,3030.58,2953.56,2939.57,2957.32,2926.71,2926.71,2853.63,2815.71,2775.66,2697.36,2837.41,2811.97,2842.24,2868.93,2780.92,2777.45,2800.24,2719.97,2672.33,2668.14,2672.33,2602.64,2654.76,2736.14,2732.67,2732.67,2720.57,2716.49,2749.1,2702.66,2672.08,2648.87,2680.13,2706.0,2722.24,2744.73,2755.03,2763.51,2770.98,2772.82,2796.59,2770.54,2735.29,2694.45,2666.42,2679.4,2596.95,2598.19,2538.92,2558.81,2553.07,2625.23,2650.32,2697.61,2711.18,2727.84,2781.54,2771.94,2751.01,2724.14,2717.49,2712.15,2752.32,2803.52,2806.36,2825.63,2831.09,2806.82,2806.24,2775.98,2847.51,2846.28,2841.21,2833.38,2815.26,2855.56,2835.0,2766.59,2773.65,2777.72,2777.71,2816.9,2794.17,2750.37,2740.28,2760.8,2720.05,2695.87,2719.14,2743.85,2743.85,2756.36,2829.73,2834.84,2863.31,2869.72,2853.16,2864.51,2898.04,2904.3,2937.49,2937.02,2932.41,2923.41,2908.87,2955.93,2943.75,2929.05,2926.02,2953.73,2943.1,2945.03,2941.18,2930.58,2953.12,2935.12,2976.05,3001.31,2991.21,2987.65,2997.35,2990.52,3035.29,3025.34,3012.61,3032.11,3012.58,3024.3,3040.22,3032.28,3040.17,3018.28,2986.02,3001.45,3000.0,3010.09,3040.85,3035.11,3092.52,3100.57,3087.73,3101.46,3070.63,3066.43,3056.81,3069.67,2998.57,3003.32,3043.06,3025.93,3000.9,2948.74,2987.63,3010.61,2995.78,2937.3,2923.93,2983.71,3050.84,3040.8,3054.76,3077.63,3068.33,3076.12,3079.04,3103.86,3119.67,3114.19,3112.13,3111.32,3120.68,3151.01,3167.15,3173.62,3176.81,3176.81,3176.81,3175.89,3162.1,3129.01,3129.01,3187.3,3201.78,3189.69,3171.98,3155.54,3187.83,3205.79,3193.5,3182.58,3175.01,3210.74,3170.39,3112.34,3126.37,3149.74,3135.14,3162.8,3161.09,3120.0,3108.85,3157.42,3176.8,3167.99,3177.7,3207.57,3226.81,3207.63,3190.09,3212.55,3212.55,3198.95,3223.19,3224.89,3222.89,3187.91,3176.91,3138.54,3132.89,3177.4,3174.53,3146.03,3135.33,3180.74,3176.51,3169.75,3170.04,3152.33,3102.3,3090.86,3064.12,3020.22,2971.32,3023.65,3037.7,3074.89,3061.64,3077.12,3121.89,3131.9,3133.91,3146.62,3155.47,3134.25,3184.99,3190.31,3184.71,3201.96,3182.05,3206.71,3204.34,3158.09,3181.91,3159.99,3177.53,3112.84,3128.16,3192.37,3192.49,3192.49,3192.49,3218.1,3218.47,3223.52,3223.52,3223.52,3229.53,3180.28,3148.52,3176.85,3160.77,3201.53,3180.46,3164.37,3156.73,3153.73,3121.04,3151.63,3170.14,3166.89,3108.03,3120.66,3124.84,3130.4,3161.25,3161.25,3188.43,3158.38,3119.6,3123.21,3127.83,3128.94,3098.34,3121.62,3075.47,3078.75,3095.35,3063.96,3039.12,3047.61,3033.25,3075.13,3073.39,3021.48,3034.89,3046.96,3069.51,3117.4,3163.54,3187.62,3202.62,3207.15,3196.95,3222.0,3189.21,3153.98,3122.63,3142.2,3112.09,3109.87,3060.22,3079.64,3112.92,3134.29,3154.53,3148.82,3150.98,3112.35,3118.75,3089.78,3067.11,3032.2,2963.65,2860.4,2783.92,2685.83,2738.17,2658.43,2738.98,2821.79,2839.42,2838.39,2824.86,2696.47,2669.16,2697.69,2715.8,2755.25,2720.14,2718.72,2718.72,2791.38,2859.43,2872.35,2807.08,2709.27,2733.76,2817.15,2828.74,2763.24,2718.1,2739.61,2767.36,2825.97,2843.9,2786.69,2837.41,2801.28,2674.22,2683.16,2694.38,2798.84,2760.53,2749.05,2711.63,2684.8,2612.83,2690.43,2788.91,2796.99,2847.53,2846.52,2873.65,2852.77,2885.62,2868.81,2854.13,2874.5,2839.9,2893.27,2927.89,2916.07,2928.6,3013.63,3009.71,2926.5,2858.89,2890.68,2924.54,2915.36,2904.78,2934.98,2880.37,2870.3,2923.81,2910.2,2906.33,2903.0,2859.0,2827.5,2753.03,2743.45,2707.79,2703.35,2721.79,2799.55,2815.11,2902.77,2891.38,2924.06,2933.45,2931.8,2920.61,2884.61,2907.12,2852.27,2883.08,2818.55,2837.19,2830.11,2817.86,2847.3,2832.67,2865.73,2894.24,2894.24,2894.24,2892.87,2921.69,2925.92,2925.92,2993.95,2976.29,2951.29,2966.66,2949.68,2991.96,2980.99,2980.57,2968.41,2978.72,2999.62,3005.99,3029.15,3024.0,3050.32,3031.49,3018.64,3057.62,3027.31,2992.83,3000.4,3059.65,3064.49,3118.11,3114.13,3111.63,3103.9,3115.52,3093.3,3121.71,3117.94,3115.98,3109.75,3122.76,3145.14,3135.83,3133.03,3144.89,3144.4,3133.41,3141.17,3112.38,3142.93,3133.81,3112.6,3052.72,3069.7,3107.3,3122.58,3126.31,3162.09,3157.29,3153.26,3168.09,3165.76,3128.23,3129.33,3104.25,3109.03,3137.09,3120.98,3088.77,3052.26,3068.31,3121.42,3104.04,3031.84,3042.0,3042.0,3042.0,2974.28,2995.83,3037.16,3006.45,3011.1,3063.55,3053.8,3053.13,3066.61,3008.11,3031.57,3038.14,3052.82,3070.15,3049.83,3087.16,3061.28,3065.43,3002.36,3002.36,2945.9,2931.59,2943.6,2960.75,2902.86,2886.74,2870.16,2836.45,2798.11,2815.18,2865.79,2795.52,2837.45,2836.14,2841.89,2863.05,2814.02,2827.15,2791.62,2791.62,2791.62,2857.15,2892.25,2884.73,2882.02,2897.53,2901.34,2894.94,2905.94,2911.32,2960.52,2982.47,2953.92,2925.35,2890.9,2888.98,2927.54,2911.06,2955.66,2993.4,3018.52,3016.01,3018.72,3002.75,2983.39,3003.24,3000.01,2972.51,3003.43,3002.82,2985.47,3013.96,3032.59,3001.19,2937.22,2920.84,2919.99,2960.37,2990.21,3022.98,2992.46,3029.99,3002.82,3068.4,3082.72,3098.92,3100.22,3103.77,3101.98,3093.75,3111.31,3096.44,3097.27,3109.6,3094.72,3112.7,3069.14,3069.27,3068.67,3068.67,3065.68,3051.24,3037.96,3037.22,3062.15,3019.63,3013.7,3076.94,3089.6,3090.03,3087.43,3083.83,3102.55,3156.15,3144.74,3127.88,3138.69,3121.47,3121.27,3113.27,3123.91,3074.82,3080.63,3062.66,3103.53,3099.38,3106.19,3109.94,3133.65,3117.09,3100.35,3081.95,3108.91,3089.97,3096.26,3130.78,3151.56,3155.28,3145.72,3138.4,3093.93,3096.12,3100.04,3099.2,3093.65,3120.16,3088.42,3130.5,3134.57,3117.8,3140.76,3093.46,3083.98,3079.18,3076.71,3085.28,3052.84,3031.16,2994.1,3060.99,3068.46,3068.97,3089.73,3103.67,3087.11,3093.93,3096.39,3132.11,3130.77,3132.57,3132.45,3144.84,3150.76,3158.1,3161.11,3163.09,3173.91,3165.96,3163.47,3158.14,3171.71,3187.39,3186.59,3176.01,3183.73,3183.73,3183.73,3183.85,3169.17,3156.98,3156.98,3225.1,3235.71,3256.85,3246.15,3238.04,3261.42,3263.5,3275.12,3267.43,3272.34,3265.8,3281.85,3295.49,3309.46,3307.33,3315.02,3350.71,3362.18,3366.65,3386.44,3376.88,3354.98,3396.07,3346.27,3365.16,3374.44,3342.12,3361.13,3367.13,3399.03,3413.06,3394.8,3397.26,3390.52,3424.1,3434.61,3380.18,3404.58,3414.25,3369.79,3398.52,3417.4,3427.25,3409.36,3455.76,3455.96,3462.33,3485.13,3494.17,3497.65,3482.51,3508.57,3490.99,3475.78,3466.23,3462.07,3439.94,3441.07,3434.57,3445.19,3435.33,3448.62,3448.62,3448.62,3489.76,3453.87,3411.53,3358.31,3372.38,3391.74,3432.86,3452.24,3435.43,3410.8,3389.91,3357.53,3358.05,3380.1,3376.46,3442.33,3456.89,3465.78,3457.22,3472.44,3458.05,3470.6,3471.52,3505.72,3505.72,3522.14,3537.43,3544.78,3560.87,3563.47,3591.28,3598.15,3598.63,3619.32,3635.35,3660.6,3678.09,3600.75,3577.14,3577.14,3634.9,3564.45,3580.09,3542.71,3511.83,3528.2,3454.68,3410.76,3451.57,3446.94,3411.41,3391.17,3390.56,3397.26,3410.49,3433.73,3422.55,3323.09,3298.79,3249.08,3289.21,3323.83,3366.58,3353.5,3404.26,3401.77,3366.01,3466.93,3443.75,3485.4,3519.65,3512.81,3534.4,3537.12,3558.34,3541.81,3550.48,3582.67,3580.8,3578.52,3565.66,3576.75,3559.4,3542.59,3545.52,3553.67,3578.35,3613.05,3599.71,3588.87,3578.92,3530.86,3543.42,3569.64,3563.77,3582.0,3570.16,3508.39,3520.99,3506.19,3497.36,3467.31,3497.06,3521.43,3521.43,3491.37,3481.4,3509.73,3473.45,3525.27,3507.3,3509.89,3540.94,3550.28,3544.15,3574.94,3576.13,3574.53,3573.1,3593.67,3564.45,3557.02,3589.49,3572.47,3550.55,3561.98,3551.56,3557.4,3529.98,3506.06,3507.05,3494.03,3498.05,3499.82,3489.78,3453.13,3439.19,3490.97,3519.74,3532.24,3553.89,3567.34,3569.98,3596.97,3616.12,3634.99,3624.58,3643.59,3646.15,3646.05,3672.37,3675.39,3650.42,3651.11,3664.91,3653.67,3652.53,3631.46,3635.0,3646.94,3644.44,3593.1,3612.52,3624.77,3640.18,3627.54,3616.71,3615.77,3613.87,3627.16,3600.35,3609.95,3613.14,3612.53,3582.41,3547.03,3535.76,3531.4,3561.74,3567.79,3551.71,3543.99,3508.7,3507.0,3550.29,3532.38,3535.73,3586.31,3598.05,3634.99,3643.63,3643.63,3643.63,3673.14,3664.88,3674.32,3674.32,3659.34,3668.78,3669.82,3681.93,3664.02,3648.12,3679.04,3689.19,3693.02,3719.5,3714.56,3720.2,3725.02,3721.0,3717.43,3687.11,3626.85,3568.46,3584.99,3571.06,3568.84,3554.93,3530.19,3521.99,3526.71,3581.07,3589.87,3600.64,3643.97,3645.1,3636.15,3640.92,3679.04,3710.37,3710.68,3718.95,3733.74,3749.32,3732.6,3716.16,3723.11,3730.07,3670.92,3735.58,3710.32,3718.38,3679.48,3664.94,3664.21,3628.95,3593.06,3578.96,3603.73,3622.75,3607.41,3588.95,3593.69,3571.75,3615.41,3619.15,3609.52,3621.35,3616.7,3646.43,3649.69,3642.76,3667.14,3627.59,3603.96,3629.95,3632.34,3586.49,3589.69,3566.31,3591.42,3616.1,3616.1,3616.1,3648.31,3641.79,3654.88,3643.23,3647.7,3682.33,3684.17,3698.63,3707.73,3707.73,3697.01,3694.02,3716.81,3702.49,3723.03,3734.89,3735.11,3705.11,3704.25,3698.41,3680.95,3695.5,3697.82,3696.7,3696.7,3715.03,3721.17,3731.1,3720.73,3732.38,3715.58,3707.96,3705.91,3734.93,3742.15,3741.21,3720.87,3724.18,3683.09,3668.56,3669.85,3676.66,3692.39,3704.07,3688.61,3677.86,3649.93,3657.44,3669.11,3664.22,3695.55,3703.74,3730.91,3732.05,3706.86,3659.18,3646.13,3621.2,3629.81,3660.07,3638.77,3678.63,3655.63,3660.86,3648.68,3685.33,3689.29,3700.84,3685.04,3680.77,3692.33,3674.5,3649.78,3623.03,3620.84,3622.74,3598.24,3579.57,3565.87,3603.73,3603.73,3617.09,3635.5,3636.99,3665.58,3686.62,3670.45,3683.85,3684.24,3684.24,3710.27,3714.85,3699.37,3704.91,3710.0,3712.08,3733.48,3735.64,3722.58,3707.68,3705.68,3702.15,3686.28,3692.87,3689.38,3681.88,3676.07,3698.94,3712.34,3678.66,3626.25,3640.3,3605.67,3608.64,3607.58,3596.21,3560.19,3501.7,3547.23,3565.35,3527.69,3515.68,3488.13,3439.79,3448.43,3465.07,3373.05,3367.69,3430.23,3410.25,3468.28,3486.05,3493.78,3478.13,3464.74,3485.51,3513.26,3519.99,3565.39,3536.73,3518.98,3562.9,3568.03,3573.66,3598.6,3607.26,3598.79,3611.01,3620.16,3628.43,3647.34,3638.11,3630.05,3666.24,3657.23,3662.18,3659.74,3660.7,3658.98,3623.79,3667.27,3654.79,3638.68,3673.68,3639.35,3565.2,3552.49,3532.21,3447.88,3388.52,3464.01,3466.76,3536.66,3578.71,3596.85,3610.37,3616.16,3616.16,3616.16,3625.09,3583.11,3595.28,3595.28,3585.67,3520.88,3492.47,3519.62,3597.06,3562.73,3560.46,3584.26,3505.9,3558.24,3582.21,3603.59,3621.61,3675.83,3711.88,3731.39,3740.81,3717.88,3727.03,3717.6,3687.53,3704.56,3753.29,3747.92,3755.02,3748.94,3737.65,3736.78,3730.81,3741.68,3763.95,3756.84,3776.7,3780.75,3778.21,3792.91,3793.12,3811.58,3804.54,3813.33,3812.77,3809.15,3781.73,3795.23,3820.73,3796.66,3776.66,3688.01,3697.54,3719.75,3712.03,3744.52,3760.03,3815.28,3825.81,3857.06,3864.52,3857.26,3841.3,3788.67,3766.63,3784.99,3726.38,3744.31,3760.55,3760.55,3760.55,3828.58,3818.83,3860.18,3900.11,3886.77,3892.85,3903.28,3881.45,3845.53,3873.09,3881.96,3863.25,3876.7,3886.13,3903.41,3865.15,3820.03,3826.39,3837.82,3837.82,3810.38,3811.79,3791.53,3882.5,3872.36,3821.69,3835.11,3848.3,3845.77,3849.7,3867.26,3871.4,3874.94,3884.7,3884.7,3843.29,3887.04,3890.51,3861.58,3849.75,3838.12,3849.87,3801.73,3770.9,3762.32,3744.27,3786.25,3795.94,3762.49,3720.39,3720.46,3705.8,3717.4,3719.51,3779.68,3787.2,3789.13,3772.87,3743.6,3672.06,3626.25,3673.17,3682.1,3658.96,3629.82,3574.01,3597.27,3645.62,3694.61,3732.29,3737.14,3736.95,3761.18,3751.03,3758.2,3748.27,3697.58,3690.96,3652.1,3609.46,3636.83,3676.1,3693.79,3712.01,3708.24,3709.61,3741.31,3737.81,3721.43,3733.36,3697.06,3645.95,3650.29,3643.12,3642.49,3631.74,3567.45,3545.39,3449.54,3293.05,3395.12,3343.86,3453.18,3485.5,3485.5,3388.91,3401.92,3460.07,3380.57,3396.33,3434.89,3478.48,3440.06,3420.72,3403.95,3429.6,3475.3,3455.23,3413.82,3413.87,3321.38,3370.35,3332.61,3410.66,3334.98,3306.01,3384.68,3392.56,3420.16,3509.09,3522.42,3523.46,3540.16,3562.11,3537.88,3521.41,3484.91,3521.6,3537.65,3526.72,3525.81,3529.22,3542.3,3580.5,3565.84,3537.26,3574.14,3553.78,3537.93,3540.05,3550.85,3564.07,3539.67,3536.33,3507.46,3495.7,3508.01,3445.2,3414.06,3429.45,3494.32,3499.17,3524.59,3528.34,3512.0,3493.39,3526.94,3556.22,3549.69,3546.5,3568.13,3581.08,3508.17,3490.39,3483.21,3436.73,3430.94,3411.04,3341.57,3301.62,3375.84,3398.53,3421.18,3395.57,3386.44,3411.84,3492.53,3499.64,3499.64,3499.64,3532.72,3512.3,3494.5,3494.5,3415.01,3438.12,3403.52,3339.11,3317.83,3296.49,3323.96,3338.83,3309.08,3247.53,3229.22,3279.37,3168.95,3221.94,3290.54,3280.62,3297.62,3337.59,3307.59,3387.97,3377.09,3306.66,3256.69,3288.42,3262.07,3171.06,3138.3,3163.72,3089.53,3177.1,3241.39,3257.92,3351.49,3325.35,3314.69,3359.62,3322.78,3275.02,3352.09,3396.37,3398.15,3430.47,3425.64,3418.59,3456.95,3445.56,3413.02,3420.41,3362.59,3417.53,3437.03,3419.02,3439.58,3454.8,3451.38,3447.69,3452.9,3454.48,3405.01,3405.01,3405.01,3407.61,3460.21,3445.43,3429.22,3437.92,3399.76,3437.21,3420.46,3455.7,3451.93,3472.05,3536.56,3535.96,3522.92,3526.7,3556.06,3557.41,3542.74,3506.15,3486.56,3496.77,3517.95,3518.5,3472.03,3472.03,3443.52,3407.06,3409.56,3413.01,3409.32,3429.95,3432.52,3403.46,3418.97,3426.65,3439.31,3439.67,3382.41,3436.71,3431.36,3473.27,3496.8,3496.7,3500.46,3500.46,3480.31,3458.04,3455.64,3466.46,3499.92,3505.54,3512.79,3478.28,3414.67,3373.11,3305.03,3327.35,3310.52,3356.77,3460.09,3471.23,3489.43,3535.16,3399.02,3287.12,3379.0,3497.93,3573.93,3614.69,3576.77,3573.99,3533.97,3574.42,3610.47,3671.63,3674.17,3667.45,3661.4,3666.08,3683.1,3685.36,3703.91,3691.49,3703.36,3697.75,3703.39,3722.5,3708.47,3711.1,3691.98,3666.89,3659.5,3717.0,3749.38,3759.86,3783.88,3791.29,3817.36,3821.97,3833.87,3807.81,3790.01,3798.49,3793.98,3779.87,3802.2,3788.23,3774.88,3786.33,3786.33,3775.42,3753.27,3740.97,3815.44,3808.77,3783.34,3794.81,3805.08,3756.84,3715.97,3697.26,3699.75,3730.31,3724.58,3773.51,3781.82,3784.85,3822.07,3818.87,3769.66,3761.55,3786.56,3821.41,3812.39,3862.24,3909.7,3885.74,3867.41,3883.52,3907.37,3898.5,3872.76,3848.65,3868.8,3831.74,3863.1,3874.81,3873.69,3870.34,3852.03,3864.3,3832.16,3842.11,3848.85,3825.91,3808.11,3772.99,3751.99,3696.15,3755.08,3771.38,3808.1,3772.0,3719.46,3730.91,3752.7,3729.37,3754.61,3747.98,3744.27,3768.9,3765.95,3770.1,3775.86,3753.83,3741.7,3747.61,3731.68,3719.25,3727.61,3742.44,3804.92,3820.43,3832.68,3800.05,3838.65,3828.55,3854.57,3860.93,3863.38,3875.25,3873.2,3888.68,3891.39,3891.39,3891.39,3912.51,3919.63,3931.72,3931.72,3950.11,3955.94,3964.13,3972.08,3986.21,4004.74,4010.96,4008.57,4031.91,4024.7,3973.24,3988.33,3967.13,3959.92,3936.95,3936.01,3943.66,3942.65,3954.94,3920.7,3914.18,3921.4,3937.29,3964.62,3955.96,3968.98,3971.84,3991.3,4007.9,4018.73,4015.0,4031.98,4016.36,4026.55,4027.9,4017.33,4026.53,4011.11,3996.43,4003.66,4012.04,4074.56,4073.16,4067.0,4055.85,4050.9,4050.51,4040.06,4055.49,4068.95,4061.9,4067.33,4091.33,4097.91,4102.18,4072.64,4042.43,4055.85,4053.28,4030.48,4055.34,4070.18,4069.44,4046.58,4027.45,4047.8,4054.1,4043.03,4067.97,4069.02,4078.14,4074.75,4068.55,4068.55,4068.55,3977.6,3966.67,3967.19,3964.62,4042.4,4046.71,4056.18,4030.97,4014.93,4014.93,4042.94,4031.43,4037.58,4060.93,4063.58,4085.72,4107.65,4105.38,4126.62,4134.92,4170.5,4158.3,4124.53,4144.64,4160.0,4155.2,4169.89,4171.8,4187.61,4187.61,4176.71,4172.99,4185.32,4186.81,4171.95,4163.93,4144.09,4132.62,4169.14,4158.91,4159.98,4152.13,4111.75,4141.47,4171.19,4144.06,4129.41,4124.63,4118.64,4129.03,4117.61,4094.42,4072.52,4055.04,4083.89,4074.08,4084.25,4067.37,4074.57,4081.98,4058.36,4100.28,4104.1,4087.65,4103.51,4100.48,4122.07,4150.74,4134.24,4094.85,4122.01,4134.4,4134.29,4094.55,4098.12,4124.83,4118.4,4149.93,4169.12,4179.09,4182.66,4159.45,4103.44,4061.13,4086.61,4100.49,4128.98,4105.12,4070.49,4068.86,4101.52,4101.66,4111.73,4107.77,4107.77,4073.18,4089.15,4125.9,4128.91,4113.32,4096.59,4085.29,4106.61,4094.62,4114.18,4107.23,4094.87,4053.66,4011.66,4031.2,4044.78,4043.45,4035.42,4060.47,4057.88,4048.48,4063.63,4071.77,4101.73,4135.11,4151.37,4150.92,4171.64,4181.26,4172.09,4187.64,4186.34,4199.64,4190.33,4184.93,4176.91,4193.77,4180.1,4180.73,4180.75,4181.07,4143.07,4164.37,4172.3,4166.74,4169.68,4170.87,4203.95,4209.34,4208.83,4181.72,4189.14,4160.03,4134.66,4118.22,4119.94,4095.25,4107.4,4102.67,4109.31,4121.97,4127.98,4126.88,4121.21,4107.1,4147.61,4117.86,4083.25,4067.69,4088.32,4080.74,4088.71,4075.47,4115.67,4145.65,4167.58,4165.37,4141.12,4162.18,4190.89,4197.18,4188.77,4227.69,4224.51,4224.51,4224.51,4243.02,4244.11,4277.03,4277.03,4257.13,4269.95,4284.07,4301.09,4285.63,4302.21,4306.27,4312.16,4323.66,4318.34,4313.8,4295.94,4280.98,4294.34,4287.32,4295.45,4249.97,4236.64,4262.88,4264.33,4218.49,4188.89,4166.92,4137.41,4077.79,3973.4,4052.19,3989.21,3949.21,3993.96,3987.7,4013.43,4027.49,4060.72,4036.19,4041.03,4056.6,4041.28,4039.88,4061.7,4060.06,4030.11,3999.37,3944.75,3972.35,3990.87,3998.92,4026.67,4040.58,4037.2,3993.21,3988.89,3992.45,4002.91,3943.04,3952.52,3940.28,3890.77,3874.01,3854.02,3912.58,3932.06,3941.17,3941.17,3941.17,3926.9,3923.87,4011.25,4002.31,4005.85,4045.8,4040.64,4045.32,4050.49,4017.47,4032.37,4080.94,4091.01,4111.72,4129.25,4137.34,4109.91,4133.5,4175.55,4179.29,4186.61,4202.65,4179.04,4210.81,4210.81,4216.16,4263.98,4282.37,4296.28,4290.53,4295.53,4302.24,4333.74,4328.47,4370.8,4381.12,4333.46,4299.75,4310.22,4310.22,4252.4,4281.38,4276.94,4292.65,4315.3,4288.04,4304.03,4299.76,4289.16,4320.73,4302.49,4302.14,4334.04,4261.94,4260.54,4242.19,4256.22,4216.54,4284.56,4196.42,4208.88,4250.75,4242.49,4257.38,4208.33,4231.47,4221.65,4234.58,4241.22,4280.78,4283.7,4230.07,4262.33,4268.37,4239.39,4253.82,4280.87,4281.83,4280.05,4264.09,4291.65,4264.67,4267.46,4288.6,4288.7,4310.96,4263.81,4219.45,4261.04,4263.35,4290.02,4320.28,4305.27,4265.8,4251.25,4234.71,4175.39,4207.4,4207.82,4225.96,4217.86,4221.82,4217.47,4224.99,4224.99,4248.82,4219.89,4196.42,4157.45,4191.24,4164.52,4124.41,4090.94,4069.25,4071.69,4067.88,4091.61,4072.2,4087.12,4086.16,4088.12,4103.92,4122.49,4181.03,4162.76,4184.7,4185.7,4199.38,4180.71,4177.14,4162.7,4180.51,4130.6,4078.4,4029.56,4028.27,3975.04,3896.54,3896.33,3906.09,3931.84,3925.01,3910.38,3915.4,3910.87,3856.4,3861.85,3885.21,3849.14,3896.74,3904.58,3955.96,3958.3,3953.9,3949.62,3919.52,3958.69,3973.28,3951.76,3917.51,3923.67,3911.83,3905.47,3891.77,3884.08,3853.57,3908.57,3864.84,3861.46,3906.44,3895.57,3889.11,3904.12,3872.47,3913.54,3887.2,3838.22,3719.37,3756.92,3718.75,3763.94,3809.34,3802.36,3782.2,3740.3,3709.55,3743.2,3712.75,3716.92,3696.12,3696.12,3696.12,3641.5,3723.62,3722.15,3722.15,3727.86,3703.52,3782.94,3776.69,3807.03,3836.03,3853.64,3845.76,3812.16,3831.18,3818.06,3806.86,3876.61,3877.61,3842.66,3812.11,3802.49,3798.51,3765.93,3812.0,3866.33,3875.06,3902.33,3910.07,3981.69,3982.32,3936.05,3920.68,3953.68,3955.32,3987.17,3987.52,4008.98,4005.71,3984.99,4012.5,3985.19,3991.51,3993.14,3978.76,3954.37,3940.2,3962.47,3975.74,3999.63,4002.64,3978.81,3949.44,3963.22,3974.49,3979.45,3995.14,4022.12,4054.94,4068.67,4047.82,4076.32,3995.79,3975.09,3987.07,3986.01,4005.17,4033.12,4054.99,4092.35,4112.91,4103.41,4125.36,4126.98,4111.91,4111.94,4114.71,4126.66,4129.8,4149.1,4147.55,4141.48,4141.48,4141.48,4173.32,4152.33,4130.68,4127.44,4135.08,4121.72,4106.01,4085.91,4100.19,4100.19,4036.18,4043.32,4005.41,4006.23,3979.69,4024.08,4049.91,4081.66,4078.31,4055.24,4067.03,4065.12,4007.79,4032.77,4032.77,4031.31,3983.64,4004.52,3973.48,3981.07,3999.22,4004.15,4022.35,4061.53,4084.43,4095.63,4078.73,4076.53,4064.11,4070.8,4115.89,4095.27,4109.69,4099.8,4103.21,4105.42,4101.73,4097.05,4112.92,4152.18,4181.7,4209.46,4207.03,4178.75,4174.43,4164.61,4160.29,4151.4,4153.31,4166.37,4189.95,4169.13,4146.76,4156.95,4160.75,4183.78,4159.24,4154.59,4183.75,4248.64,4226.32,4194.75,4192.77,4097.17,3999.05,3973.96,3989.73,4036.95,4020.51,4001.8,4016.27,3958.97,3918.32,3947.79,3990.86,3957.74,4001.24,3965.9,3951.5,3951.5,3952.36,3959.56,3994.97,4009.02,4046.77,4039.79,4065.07,4047.45,4054.54,4031.98,4048.98,4089.81,4092.24,4110.74,4084.74,4083.6,4081.11,4102.0,4099.37,4086.33,4065.98,4060.38,4090.23,4130.32,4120.79,4096.37,3972.46,3947.21,3987.82,4005.49,3972.57,3982.4,3993.81,4049.61,4030.18,4038.49,4017.91,4025.71,4011.23,4020.05,4038.37,4060.67,4090.93,4087.5,4094.34,4081.31,4090.82,4049.41,4079.18,4113.51,4123.6,4124.89,4136.83,4112.42,4099.89,4117.61,4106.3,4077.19,4087.82,4091.26,4101.75,4071.47,4056.75,4101.68,4141.37,4150.08,4165.5,4161.67,4122.01,4090.04,4024.19,4043.62,4021.54,4076.53,4073.5,4059.32,4055.91,4087.47,4148.97,4239.98,4235.02,4241.28,4256.75,4261.05,4285.9,4294.61,4294.61,4294.61,4303.15,4272.09,4249.57,4249.57,4285.97,4290.29,4260.67,4262.43,4256.79,4267.27,4259.91,4278.83,4282.37,4290.42,4275.36,4311.06,4298.98,4276.59,4259.13,4221.72,4265.71,4169.21,4205.53,4208.09,4154.81,4105.14,4124.48,4186.74,4209.3,4221.47,4201.25,4191.83,4221.45,4242.69,4200.32,4184.27,4196.72,4167.88,4208.61,4199.66,4181.51,4044.14,3965.9,3974.21,3831.35,3715.6,3749.23,3791.53,3838.93,3773.5,3640.96,3369.2,3366.61,3320.63,2968.38,3023.1,2882.19,2934.94,2804.29,2831.4,2875.26,2766.23,3013.67,3148.26,3226.52,3063.7,3083.7,3150.14,3030.24,3038.48,2996.97,3098.7,3181.01,3178.44,3273.6,3273.6,3273.6,3238.74,3123.81,3139.19,3229.21,3240.03,3145.76,3212.42,3245.49,3207.25,3260.22,3323.66,3414.97,3302.47,3227.82,3216.87,3266.18,3264.49,3311.71,3311.71,3314.26,3336.58,3284.39,3192.76,3228.51,3363.56,3345.0,3376.84,3353.28,3343.49,3343.49,3396.18,3438.88,3480.16,3403.98,3453.71,3484.08,3575.17,3553.69,3633.81,3625.24,3548.65,3540.54,3401.69,3418.45,3400.0,3495.58,3504.42,3488.67,3526.28,3500.09,3537.97,3429.57,3439.22,3444.93,3478.79,3450.0,3446.85,3491.25,3450.3,3518.59,3467.11,3445.87,3389.48,3417.34,3461.88,3456.52,3517.4,3494.51,3513.88,3501.72,3509.42,3479.0,3481.81,3433.44],"186801^JULIAN(FG_PRICE(-20AY,0).DATES)":[36731,36732,36733,36734,36735,36738,36739,36740,36741,36742,36745,36746,36747,36748,36749,36752,36753,36754,36755,36756,36759,36760,36761,36762,36763,36766,36767,36768,36769,36770,36773,36774,36775,36776,36777,36780,36781,36782,36783,36784,36787,36788,36789,36790,36791,36794,36795,36796,36797,36798,36801,36802,36803,36804,36805,36808,36809,36810,36811,36812,36815,36816,36817,36818,36819,36822,36823,36824,36825,36826,36829,36830,36831,36832,36833,36836,36837,36838,36839,36840,36843,36844,36845,36846,36847,36850,36851,36852,36853,36854,36857,36858,36859,36860,36861,36864,36865,36866,36867,36868,36871,36872,36873,36874,36875,36878,36879,36880,36881,36882,36885,36886,36887,36888,36889,36892,36893,36894,36895,36896,36899,36900,36901,36902,36903,36906,36907,36908,36909,36910,36913,36914,36915,36916,36917,36920,36921,36922,36923,36924,36927,36928,36929,36930,36931,36934,36935,36936,36937,36938,36941,36942,36943,36944,36945,36948,36949,36950,36951,36952,36955,36956,36957,36958,36959,36962,36963,36964,36965,36966,36969,36970,36971,36972,36973,36976,36977,36978,36979,36980,36983,36984,36985,36986,36987,36990,36991,36992,36993,36994,36997,36998,36999,37000,37001,37004,37005,37006,37007,37008,37011,37012,37013,37014,37015,37018,37019,37020,37021,37022,37025,37026,37027,37028,37029,37032,37033,37034,37035,37036,37039,37040,37041,37042,37043,37046,37047,37048,37049,37050,37053,37054,37055,37056,37057,37060,37061,37062,37063,37064,37067,37068,37069,37070,37071,37074,37075,37076,37077,37078,37081,37082,37083,37084,37085,37088,37089,37090,37091,37092,37095,37096,37097,37098,37099,37102,37103,37104,37105,37106,37109,37110,37111,37112,37113,37116,37117,37118,37119,37120,37123,37124,37125,37126,37127,37130,37131,37132,37133,37134,37137,37138,37139,37140,37141,37144,37145,37146,37147,37148,37151,37152,37153,37154,37155,37158,37159,37160,37161,37162,37165,37166,37167,37168,37169,37172,37173,37174,37175,37176,37179,37180,37181,37182,37183,37186,37187,37188,37189,37190,37193,37194,37195,37196,37197,37200,37201,37202,37203,37204,37207,37208,37209,37210,37211,37214,37215,37216,37217,37218,37221,37222,37223,37224,37225,37228,37229,37230,37231,37232,37235,37236,37237,37238,37239,37242,37243,37244,37245,37246,37249,37250,37251,37252,37253,37256,37257,37258,37259,37260,37263,37264,37265,37266,37267,37270,37271,37272,37273,37274,37277,37278,37279,37280,37281,37284,37285,37286,37287,37288,37291,37292,37293,37294,37295,37298,37299,37300,37301,37302,37305,37306,37307,37308,37309,37312,37313,37314,37315,37316,37319,37320,37321,37322,37323,37326,37327,37328,37329,37330,37333,37334,37335,37336,37337,37340,37341,37342,37343,37344,37347,37348,37349,37350,37351,37354,37355,37356,37357,37358,37361,37362,37363,37364,37365,37368,37369,37370,37371,37372,37375,37376,37377,37378,37379,37382,37383,37384,37385,37386,37389,37390,37391,37392,37393,37396,37397,37398,37399,37400,37403,37404,37405,37406,37407,37410,37411,37412,37413,37414,37417,37418,37419,37420,37421,37424,37425,37426,37427,37428,37431,37432,37433,37434,37435,37438,37439,37440,37441,37442,37445,37446,37447,37448,37449,37452,37453,37454,37455,37456,37459,37460,37461,37462,37463,37466,37467,37468,37469,37470,37473,37474,37475,37476,37477,37480,37481,37482,37483,37484,37487,37488,37489,37490,37491,37494,37495,37496,37497,37498,37501,37502,37503,37504,37505,37508,37509,37510,37511,37512,37515,37516,37517,37518,37519,37522,37523,37524,37525,37526,37529,37530,37531,37532,37533,37536,37537,37538,37539,37540,37543,37544,37545,37546,37547,37550,37551,37552,37553,37554,37557,37558,37559,37560,37561,37564,37565,37566,37567,37568,37571,37572,37573,37574,37575,37578,37579,37580,37581,37582,37585,37586,37587,37588,37589,37592,37593,37594,37595,37596,37599,37600,37601,37602,37603,37606,37607,37608,37609,37610,37613,37614,37615,37616,37617,37620,37621,37622,37623,37624,37627,37628,37629,37630,37631,37634,37635,37636,37637,37638,37641,37642,37643,37644,37645,37648,37649,37650,37651,37652,37655,37656,37657,37658,37659,37662,37663,37664,37665,37666,37669,37670,37671,37672,37673,37676,37677,37678,37679,37680,37683,37684,37685,37686,37687,37690,37691,37692,37693,37694,37697,37698,37699,37700,37701,37704,37705,37706,37707,37708,37711,37712,37713,37714,37715,37718,37719,37720,37721,37722,37725,37726,37727,37728,37729,37732,37733,37734,37735,37736,37739,37740,37741,37742,37743,37746,37747,37748,37749,37750,37753,37754,37755,37756,37757,37760,37761,37762,37763,37764,37767,37768,37769,37770,37771,37774,37775,37776,37777,37778,37781,37782,37783,37784,37785,37788,37789,37790,37791,37792,37795,37796,37797,37798,37799,37802,37803,37804,37805,37806,37809,37810,37811,37812,37813,37816,37817,37818,37819,37820,37823,37824,37825,37826,37827,37830,37831,37832,37833,37834,37837,37838,37839,37840,37841,37844,37845,37846,37847,37848,37851,37852,37853,37854,37855,37858,37859,37860,37861,37862,37865,37866,37867,37868,37869,37872,37873,37874,37875,37876,37879,37880,37881,37882,37883,37886,37887,37888,37889,37890,37893,37894,37895,37896,37897,37900,37901,37902,37903,37904,37907,37908,37909,37910,37911,37914,37915,37916,37917,37918,37921,37922,37923,37924,37925,37928,37929,37930,37931,37932,37935,37936,37937,37938,37939,37942,37943,37944,37945,37946,37949,37950,37951,37952,37953,37956,37957,37958,37959,37960,37963,37964,37965,37966,37967,37970,37971,37972,37973,37974,37977,37978,37979,37980,37981,37984,37985,37986,37987,37988,37991,37992,37993,37994,37995,37998,37999,38000,38001,38002,38005,38006,38007,38008,38009,38012,38013,38014,38015,38016,38019,38020,38021,38022,38023,38026,38027,38028,38029,38030,38033,38034,38035,38036,38037,38040,38041,38042,38043,38044,38047,38048,38049,38050,38051,38054,38055,38056,38057,38058,38061,38062,38063,38064,38065,38068,38069,38070,38071,38072,38075,38076,38077,38078,38079,38082,38083,38084,38085,38086,38089,38090,38091,38092,38093,38096,38097,38098,38099,38100,38103,38104,38105,38106,38107,38110,38111,38112,38113,38114,38117,38118,38119,38120,38121,38124,38125,38126,38127,38128,38131,38132,38133,38134,38135,38138,38139,38140,38141,38142,38145,38146,38147,38148,38149,38152,38153,38154,38155,38156,38159,38160,38161,38162,38163,38166,38167,38168,38169,38170,38173,38174,38175,38176,38177,38180,38181,38182,38183,38184,38187,38188,38189,38190,38191,38194,38195,38196,38197,38198,38201,38202,38203,38204,38205,38208,38209,38210,38211,38212,38215,38216,38217,38218,38219,38222,38223,38224,38225,38226,38229,38230,38231,38232,38233,38236,38237,38238,38239,38240,38243,38244,38245,38246,38247,38250,38251,38252,38253,38254,38257,38258,38259,38260,38261,38264,38265,38266,38267,38268,38271,38272,38273,38274,38275,38278,38279,38280,38281,38282,38285,38286,38287,38288,38289,38292,38293,38294,38295,38296,38299,38300,38301,38302,38303,38306,38307,38308,38309,38310,38313,38314,38315,38316,38317,38320,38321,38322,38323,38324,38327,38328,38329,38330,38331,38334,38335,38336,38337,38338,38341,38342,38343,38344,38345,38348,38349,38350,38351,38352,38355,38356,38357,38358,38359,38362,38363,38364,38365,38366,38369,38370,38371,38372,38373,38376,38377,38378,38379,38380,38383,38384,38385,38386,38387,38390,38391,38392,38393,38394,38397,38398,38399,38400,38401,38404,38405,38406,38407,38408,38411,38412,38413,38414,38415,38418,38419,38420,38421,38422,38425,38426,38427,38428,38429,38432,38433,38434,38435,38436,38439,38440,38441,38442,38443,38446,38447,38448,38449,38450,38453,38454,38455,38456,38457,38460,38461,38462,38463,38464,38467,38468,38469,38470,38471,38474,38475,38476,38477,38478,38481,38482,38483,38484,38485,38488,38489,38490,38491,38492,38495,38496,38497,38498,38499,38502,38503,38504,38505,38506,38509,38510,38511,38512,38513,38516,38517,38518,38519,38520,38523,38524,38525,38526,38527,38530,38531,38532,38533,38534,38537,38538,38539,38540,38541,38544,38545,38546,38547,38548,38551,38552,38553,38554,38555,38558,38559,38560,38561,38562,38565,38566,38567,38568,38569,38572,38573,38574,38575,38576,38579,38580,38581,38582,38583,38586,38587,38588,38589,38590,38593,38594,38595,38596,38597,38600,38601,38602,38603,38604,38607,38608,38609,38610,38611,38614,38615,38616,38617,38618,38621,38622,38623,38624,38625,38628,38629,38630,38631,38632,38635,38636,38637,38638,38639,38642,38643,38644,38645,38646,38649,38650,38651,38652,38653,38656,38657,38658,38659,38660,38663,38664,38665,38666,38667,38670,38671,38672,38673,38674,38677,38678,38679,38680,38681,38684,38685,38686,38687,38688,38691,38692,38693,38694,38695,38698,38699,38700,38701,38702,38705,38706,38707,38708,38709,38712,38713,38714,38715,38716,38719,38720,38721,38722,38723,38726,38727,38728,38729,38730,38733,38734,38735,38736,38737,38740,38741,38742,38743,38744,38747,38748,38749,38750,38751,38754,38755,38756,38757,38758,38761,38762,38763,38764,38765,38768,38769,38770,38771,38772,38775,38776,38777,38778,38779,38782,38783,38784,38785,38786,38789,38790,38791,38792,38793,38796,38797,38798,38799,38800,38803,38804,38805,38806,38807,38810,38811,38812,38813,38814,38817,38818,38819,38820,38821,38824,38825,38826,38827,38828,38831,38832,38833,38834,38835,38838,38839,38840,38841,38842,38845,38846,38847,38848,38849,38852,38853,38854,38855,38856,38859,38860,38861,38862,38863,38866,38867,38868,38869,38870,38873,38874,38875,38876,38877,38880,38881,38882,38883,38884,38887,38888,38889,38890,38891,38894,38895,38896,38897,38898,38901,38902,38903,38904,38905,38908,38909,38910,38911,38912,38915,38916,38917,38918,38919,38922,38923,38924,38925,38926,38929,38930,38931,38932,38933,38936,38937,38938,38939,38940,38943,38944,38945,38946,38947,38950,38951,38952,38953,38954,38957,38958,38959,38960,38961,38964,38965,38966,38967,38968,38971,38972,38973,38974,38975,38978,38979,38980,38981,38982,38985,38986,38987,38988,38989,38992,38993,38994,38995,38996,38999,39000,39001,39002,39003,39006,39007,39008,39009,39010,39013,39014,39015,39016,39017,39020,39021,39022,39023,39024,39027,39028,39029,39030,39031,39034,39035,39036,39037,39038,39041,39042,39043,39044,39045,39048,39049,39050,39051,39052,39055,39056,39057,39058,39059,39062,39063,39064,39065,39066,39069,39070,39071,39072,39073,39076,39077,39078,39079,39080,39083,39084,39085,39086,39087,39090,39091,39092,39093,39094,39097,39098,39099,39100,39101,39104,39105,39106,39107,39108,39111,39112,39113,39114,39115,39118,39119,39120,39121,39122,39125,39126,39127,39128,39129,39132,39133,39134,39135,39136,39139,39140,39141,39142,39143,39146,39147,39148,39149,39150,39153,39154,39155,39156,39157,39160,39161,39162,39163,39164,39167,39168,39169,39170,39171,39174,39175,39176,39177,39178,39181,39182,39183,39184,39185,39188,39189,39190,39191,39192,39195,39196,39197,39198,39199,39202,39203,39204,39205,39206,39209,39210,39211,39212,39213,39216,39217,39218,39219,39220,39223,39224,39225,39226,39227,39230,39231,39232,39233,39234,39237,39238,39239,39240,39241,39244,39245,39246,39247,39248,39251,39252,39253,39254,39255,39258,39259,39260,39261,39262,39265,39266,39267,39268,39269,39272,39273,39274,39275,39276,39279,39280,39281,39282,39283,39286,39287,39288,39289,39290,39293,39294,39295,39296,39297,39300,39301,39302,39303,39304,39307,39308,39309,39310,39311,39314,39315,39316,39317,39318,39321,39322,39323,39324,39325,39328,39329,39330,39331,39332,39335,39336,39337,39338,39339,39342,39343,39344,39345,39346,39349,39350,39351,39352,39353,39356,39357,39358,39359,39360,39363,39364,39365,39366,39367,39370,39371,39372,39373,39374,39377,39378,39379,39380,39381,39384,39385,39386,39387,39388,39391,39392,39393,39394,39395,39398,39399,39400,39401,39402,39405,39406,39407,39408,39409,39412,39413,39414,39415,39416,39419,39420,39421,39422,39423,39426,39427,39428,39429,39430,39433,39434,39435,39436,39437,39440,39441,39442,39443,39444,39447,39448,39449,39450,39451,39454,39455,39456,39457,39458,39461,39462,39463,39464,39465,39468,39469,39470,39471,39472,39475,39476,39477,39478,39479,39482,39483,39484,39485,39486,39489,39490,39491,39492,39493,39496,39497,39498,39499,39500,39503,39504,39505,39506,39507,39510,39511,39512,39513,39514,39517,39518,39519,39520,39521,39524,39525,39526,39527,39528,39531,39532,39533,39534,39535,39538,39539,39540,39541,39542,39545,39546,39547,39548,39549,39552,39553,39554,39555,39556,39559,39560,39561,39562,39563,39566,39567,39568,39569,39570,39573,39574,39575,39576,39577,39580,39581,39582,39583,39584,39587,39588,39589,39590,39591,39594,39595,39596,39597,39598,39601,39602,39603,39604,39605,39608,39609,39610,39611,39612,39615,39616,39617,39618,39619,39622,39623,39624,39625,39626,39629,39630,39631,39632,39633,39636,39637,39638,39639,39640,39643,39644,39645,39646,39647,39650,39651,39652,39653,39654,39657,39658,39659,39660,39661,39664,39665,39666,39667,39668,39671,39672,39673,39674,39675,39678,39679,39680,39681,39682,39685,39686,39687,39688,39689,39692,39693,39694,39695,39696,39699,39700,39701,39702,39703,39706,39707,39708,39709,39710,39713,39714,39715,39716,39717,39720,39721,39722,39723,39724,39727,39728,39729,39730,39731,39734,39735,39736,39737,39738,39741,39742,39743,39744,39745,39748,39749,39750,39751,39752,39755,39756,39757,39758,39759,39762,39763,39764,39765,39766,39769,39770,39771,39772,39773,39776,39777,39778,39779,39780,39783,39784,39785,39786,39787,39790,39791,39792,39793,39794,39797,39798,39799,39800,39801,39804,39805,39806,39807,39808,39811,39812,39813,39814,39815,39818,39819,39820,39821,39822,39825,39826,39827,39828,39829,39832,39833,39834,39835,39836,39839,39840,39841,39842,39843,39846,39847,39848,39849,39850,39853,39854,39855,39856,39857,39860,39861,39862,39863,39864,39867,39868,39869,39870,39871,39874,39875,39876,39877,39878,39881,39882,39883,39884,39885,39888,39889,39890,39891,39892,39895,39896,39897,39898,39899,39902,39903,39904,39905,39906,39909,39910,39911,39912,39913,39916,39917,39918,39919,39920,39923,39924,39925,39926,39927,39930,39931,39932,39933,39934,39937,39938,39939,39940,39941,39944,39945,39946,39947,39948,39951,39952,39953,39954,39955,39958,39959,39960,39961,39962,39965,39966,39967,39968,39969,39972,39973,39974,39975,39976,39979,39980,39981,39982,39983,39986,39987,39988,39989,39990,39993,39994,39995,39996,39997,40000,40001,40002,40003,40004,40007,40008,40009,40010,40011,40014,40015,40016,40017,40018,40021,40022,40023,40024,40025,40028,40029,40030,40031,40032,40035,40036,40037,40038,40039,40042,40043,40044,40045,40046,40049,40050,40051,40052,40053,40056,40057,40058,40059,40060,40063,40064,40065,40066,40067,40070,40071,40072,40073,40074,40077,40078,40079,40080,40081,40084,40085,40086,40087,40088,40091,40092,40093,40094,40095,40098,40099,40100,40101,40102,40105,40106,40107,40108,40109,40112,40113,40114,40115,40116,40119,40120,40121,40122,40123,40126,40127,40128,40129,40130,40133,40134,40135,40136,40137,40140,40141,40142,40143,40144,40147,40148,40149,40150,40151,40154,40155,40156,40157,40158,40161,40162,40163,40164,40165,40168,40169,40170,40171,40172,40175,40176,40177,40178,40179,40182,40183,40184,40185,40186,40189,40190,40191,40192,40193,40196,40197,40198,40199,40200,40203,40204,40205,40206,40207,40210,40211,40212,40213,40214,40217,40218,40219,40220,40221,40224,40225,40226,40227,40228,40231,40232,40233,40234,40235,40238,40239,40240,40241,40242,40245,40246,40247,40248,40249,40252,40253,40254,40255,40256,40259,40260,40261,40262,40263,40266,40267,40268,40269,40270,40273,40274,40275,40276,40277,40280,40281,40282,40283,40284,40287,40288,40289,40290,40291,40294,40295,40296,40297,40298,40301,40302,40303,40304,40305,40308,40309,40310,40311,40312,40315,40316,40317,40318,40319,40322,40323,40324,40325,40326,40329,40330,40331,40332,40333,40336,40337,40338,40339,40340,40343,40344,40345,40346,40347,40350,40351,40352,40353,40354,40357,40358,40359,40360,40361,40364,40365,40366,40367,40368,40371,40372,40373,40374,40375,40378,40379,40380,40381,40382,40385,40386,40387,40388,40389,40392,40393,40394,40395,40396,40399,40400,40401,40402,40403,40406,40407,40408,40409,40410,40413,40414,40415,40416,40417,40420,40421,40422,40423,40424,40427,40428,40429,40430,40431,40434,40435,40436,40437,40438,40441,40442,40443,40444,40445,40448,40449,40450,40451,40452,40455,40456,40457,40458,40459,40462,40463,40464,40465,40466,40469,40470,40471,40472,40473,40476,40477,40478,40479,40480,40483,40484,40485,40486,40487,40490,40491,40492,40493,40494,40497,40498,40499,40500,40501,40504,40505,40506,40507,40508,40511,40512,40513,40514,40515,40518,40519,40520,40521,40522,40525,40526,40527,40528,40529,40532,40533,40534,40535,40536,40539,40540,40541,40542,40543,40546,40547,40548,40549,40550,40553,40554,40555,40556,40557,40560,40561,40562,40563,40564,40567,40568,40569,40570,40571,40574,40575,40576,40577,40578,40581,40582,40583,40584,40585,40588,40589,40590,40591,40592,40595,40596,40597,40598,40599,40602,40603,40604,40605,40606,40609,40610,40611,40612,40613,40616,40617,40618,40619,40620,40623,40624,40625,40626,40627,40630,40631,40632,40633,40634,40637,40638,40639,40640,40641,40644,40645,40646,40647,40648,40651,40652,40653,40654,40655,40658,40659,40660,40661,40662,40665,40666,40667,40668,40669,40672,40673,40674,40675,40676,40679,40680,40681,40682,40683,40686,40687,40688,40689,40690,40693,40694,40695,40696,40697,40700,40701,40702,40703,40704,40707,40708,40709,40710,40711,40714,40715,40716,40717,40718,40721,40722,40723,40724,40725,40728,40729,40730,40731,40732,40735,40736,40737,40738,40739,40742,40743,40744,40745,40746,40749,40750,40751,40752,40753,40756,40757,40758,40759,40760,40763,40764,40765,40766,40767,40770,40771,40772,40773,40774,40777,40778,40779,40780,40781,40784,40785,40786,40787,40788,40791,40792,40793,40794,40795,40798,40799,40800,40801,40802,40805,40806,40807,40808,40809,40812,40813,40814,40815,40816,40819,40820,40821,40822,40823,40826,40827,40828,40829,40830,40833,40834,40835,40836,40837,40840,40841,40842,40843,40844,40847,40848,40849,40850,40851,40854,40855,40856,40857,40858,40861,40862,40863,40864,40865,40868,40869,40870,40871,40872,40875,40876,40877,40878,40879,40882,40883,40884,40885,40886,40889,40890,40891,40892,40893,40896,40897,40898,40899,40900,40903,40904,40905,40906,40907,40910,40911,40912,40913,40914,40917,40918,40919,40920,40921,40924,40925,40926,40927,40928,40931,40932,40933,40934,40935,40938,40939,40940,40941,40942,40945,40946,40947,40948,40949,40952,40953,40954,40955,40956,40959,40960,40961,40962,40963,40966,40967,40968,40969,40970,40973,40974,40975,40976,40977,40980,40981,40982,40983,40984,40987,40988,40989,40990,40991,40994,40995,40996,40997,40998,41001,41002,41003,41004,41005,41008,41009,41010,41011,41012,41015,41016,41017,41018,41019,41022,41023,41024,41025,41026,41029,41030,41031,41032,41033,41036,41037,41038,41039,41040,41043,41044,41045,41046,41047,41050,41051,41052,41053,41054,41057,41058,41059,41060,41061,41064,41065,41066,41067,41068,41071,41072,41073,41074,41075,41078,41079,41080,41081,41082,41085,41086,41087,41088,41089,41092,41093,41094,41095,41096,41099,41100,41101,41102,41103,41106,41107,41108,41109,41110,41113,41114,41115,41116,41117,41120,41121,41122,41123,41124,41127,41128,41129,41130,41131,41134,41135,41136,41137,41138,41141,41142,41143,41144,41145,41148,41149,41150,41151,41152,41155,41156,41157,41158,41159,41162,41163,41164,41165,41166,41169,41170,41171,41172,41173,41176,41177,41178,41179,41180,41183,41184,41185,41186,41187,41190,41191,41192,41193,41194,41197,41198,41199,41200,41201,41204,41205,41206,41207,41208,41211,41212,41213,41214,41215,41218,41219,41220,41221,41222,41225,41226,41227,41228,41229,41232,41233,41234,41235,41236,41239,41240,41241,41242,41243,41246,41247,41248,41249,41250,41253,41254,41255,41256,41257,41260,41261,41262,41263,41264,41267,41268,41269,41270,41271,41274,41275,41276,41277,41278,41281,41282,41283,41284,41285,41288,41289,41290,41291,41292,41295,41296,41297,41298,41299,41302,41303,41304,41305,41306,41309,41310,41311,41312,41313,41316,41317,41318,41319,41320,41323,41324,41325,41326,41327,41330,41331,41332,41333,41334,41337,41338,41339,41340,41341,41344,41345,41346,41347,41348,41351,41352,41353,41354,41355,41358,41359,41360,41361,41362,41365,41366,41367,41368,41369,41372,41373,41374,41375,41376,41379,41380,41381,41382,41383,41386,41387,41388,41389,41390,41393,41394,41395,41396,41397,41400,41401,41402,41403,41404,41407,41408,41409,41410,41411,41414,41415,41416,41417,41418,41421,41422,41423,41424,41425,41428,41429,41430,41431,41432,41435,41436,41437,41438,41439,41442,41443,41444,41445,41446,41449,41450,41451,41452,41453,41456,41457,41458,41459,41460,41463,41464,41465,41466,41467,41470,41471,41472,41473,41474,41477,41478,41479,41480,41481,41484,41485,41486,41487,41488,41491,41492,41493,41494,41495,41498,41499,41500,41501,41502,41505,41506,41507,41508,41509,41512,41513,41514,41515,41516,41519,41520,41521,41522,41523,41526,41527,41528,41529,41530,41533,41534,41535,41536,41537,41540,41541,41542,41543,41544,41547,41548,41549,41550,41551,41554,41555,41556,41557,41558,41561,41562,41563,41564,41565,41568,41569,41570,41571,41572,41575,41576,41577,41578,41579,41582,41583,41584,41585,41586,41589,41590,41591,41592,41593,41596,41597,41598,41599,41600,41603,41604,41605,41606,41607,41610,41611,41612,41613,41614,41617,41618,41619,41620,41621,41624,41625,41626,41627,41628,41631,41632,41633,41634,41635,41638,41639,41640,41641,41642,41645,41646,41647,41648,41649,41652,41653,41654,41655,41656,41659,41660,41661,41662,41663,41666,41667,41668,41669,41670,41673,41674,41675,41676,41677,41680,41681,41682,41683,41684,41687,41688,41689,41690,41691,41694,41695,41696,41697,41698,41701,41702,41703,41704,41705,41708,41709,41710,41711,41712,41715,41716,41717,41718,41719,41722,41723,41724,41725,41726,41729,41730,41731,41732,41733,41736,41737,41738,41739,41740,41743,41744,41745,41746,41747,41750,41751,41752,41753,41754,41757,41758,41759,41760,41761,41764,41765,41766,41767,41768,41771,41772,41773,41774,41775,41778,41779,41780,41781,41782,41785,41786,41787,41788,41789,41792,41793,41794,41795,41796,41799,41800,41801,41802,41803,41806,41807,41808,41809,41810,41813,41814,41815,41816,41817,41820,41821,41822,41823,41824,41827,41828,41829,41830,41831,41834,41835,41836,41837,41838,41841,41842,41843,41844,41845,41848,41849,41850,41851,41852,41855,41856,41857,41858,41859,41862,41863,41864,41865,41866,41869,41870,41871,41872,41873,41876,41877,41878,41879,41880,41883,41884,41885,41886,41887,41890,41891,41892,41893,41894,41897,41898,41899,41900,41901,41904,41905,41906,41907,41908,41911,41912,41913,41914,41915,41918,41919,41920,41921,41922,41925,41926,41927,41928,41929,41932,41933,41934,41935,41936,41939,41940,41941,41942,41943,41946,41947,41948,41949,41950,41953,41954,41955,41956,41957,41960,41961,41962,41963,41964,41967,41968,41969,41970,41971,41974,41975,41976,41977,41978,41981,41982,41983,41984,41985,41988,41989,41990,41991,41992,41995,41996,41997,41998,41999,42002,42003,42004,42005,42006,42009,42010,42011,42012,42013,42016,42017,42018,42019,42020,42023,42024,42025,42026,42027,42030,42031,42032,42033,42034,42037,42038,42039,42040,42041,42044,42045,42046,42047,42048,42051,42052,42053,42054,42055,42058,42059,42060,42061,42062,42065,42066,42067,42068,42069,42072,42073,42074,42075,42076,42079,42080,42081,42082,42083,42086,42087,42088,42089,42090,42093,42094,42095,42096,42097,42100,42101,42102,42103,42104,42107,42108,42109,42110,42111,42114,42115,42116,42117,42118,42121,42122,42123,42124,42125,42128,42129,42130,42131,42132,42135,42136,42137,42138,42139,42142,42143,42144,42145,42146,42149,42150,42151,42152,42153,42156,42157,42158,42159,42160,42163,42164,42165,42166,42167,42170,42171,42172,42173,42174,42177,42178,42179,42180,42181,42184,42185,42186,42187,42188,42191,42192,42193,42194,42195,42198,42199,42200,42201,42202,42205,42206,42207,42208,42209,42212,42213,42214,42215,42216,42219,42220,42221,42222,42223,42226,42227,42228,42229,42230,42233,42234,42235,42236,42237,42240,42241,42242,42243,42244,42247,42248,42249,42250,42251,42254,42255,42256,42257,42258,42261,42262,42263,42264,42265,42268,42269,42270,42271,42272,42275,42276,42277,42278,42279,42282,42283,42284,42285,42286,42289,42290,42291,42292,42293,42296,42297,42298,42299,42300,42303,42304,42305,42306,42307,42310,42311,42312,42313,42314,42317,42318,42319,42320,42321,42324,42325,42326,42327,42328,42331,42332,42333,42334,42335,42338,42339,42340,42341,42342,42345,42346,42347,42348,42349,42352,42353,42354,42355,42356,42359,42360,42361,42362,42363,42366,42367,42368,42369,42370,42373,42374,42375,42376,42377,42380,42381,42382,42383,42384,42387,42388,42389,42390,42391,42394,42395,42396,42397,42398,42401,42402,42403,42404,42405,42408,42409,42410,42411,42412,42415,42416,42417,42418,42419,42422,42423,42424,42425,42426,42429,42430,42431,42432,42433,42436,42437,42438,42439,42440,42443,42444,42445,42446,42447,42450,42451,42452,42453,42454,42457,42458,42459,42460,42461,42464,42465,42466,42467,42468,42471,42472,42473,42474,42475,42478,42479,42480,42481,42482,42485,42486,42487,42488,42489,42492,42493,42494,42495,42496,42499,42500,42501,42502,42503,42506,42507,42508,42509,42510,42513,42514,42515,42516,42517,42520,42521,42522,42523,42524,42527,42528,42529,42530,42531,42534,42535,42536,42537,42538,42541,42542,42543,42544,42545,42548,42549,42550,42551,42552,42555,42556,42557,42558,42559,42562,42563,42564,42565,42566,42569,42570,42571,42572,42573,42576,42577,42578,42579,42580,42583,42584,42585,42586,42587,42590,42591,42592,42593,42594,42597,42598,42599,42600,42601,42604,42605,42606,42607,42608,42611,42612,42613,42614,42615,42618,42619,42620,42621,42622,42625,42626,42627,42628,42629,42632,42633,42634,42635,42636,42639,42640,42641,42642,42643,42646,42647,42648,42649,42650,42653,42654,42655,42656,42657,42660,42661,42662,42663,42664,42667,42668,42669,42670,42671,42674,42675,42676,42677,42678,42681,42682,42683,42684,42685,42688,42689,42690,42691,42692,42695,42696,42697,42698,42699,42702,42703,42704,42705,42706,42709,42710,42711,42712,42713,42716,42717,42718,42719,42720,42723,42724,42725,42726,42727,42730,42731,42732,42733,42734,42737,42738,42739,42740,42741,42744,42745,42746,42747,42748,42751,42752,42753,42754,42755,42758,42759,42760,42761,42762,42765,42766,42767,42768,42769,42772,42773,42774,42775,42776,42779,42780,42781,42782,42783,42786,42787,42788,42789,42790,42793,42794,42795,42796,42797,42800,42801,42802,42803,42804,42807,42808,42809,42810,42811,42814,42815,42816,42817,42818,42821,42822,42823,42824,42825,42828,42829,42830,42831,42832,42835,42836,42837,42838,42839,42842,42843,42844,42845,42846,42849,42850,42851,42852,42853,42856,42857,42858,42859,42860,42863,42864,42865,42866,42867,42870,42871,42872,42873,42874,42877,42878,42879,42880,42881,42884,42885,42886,42887,42888,42891,42892,42893,42894,42895,42898,42899,42900,42901,42902,42905,42906,42907,42908,42909,42912,42913,42914,42915,42916,42919,42920,42921,42922,42923,42926,42927,42928,42929,42930,42933,42934,42935,42936,42937,42940,42941,42942,42943,42944,42947,42948,42949,42950,42951,42954,42955,42956,42957,42958,42961,42962,42963,42964,42965,42968,42969,42970,42971,42972,42975,42976,42977,42978,42979,42982,42983,42984,42985,42986,42989,42990,42991,42992,42993,42996,42997,42998,42999,43000,43003,43004,43005,43006,43007,43010,43011,43012,43013,43014,43017,43018,43019,43020,43021,43024,43025,43026,43027,43028,43031,43032,43033,43034,43035,43038,43039,43040,43041,43042,43045,43046,43047,43048,43049,43052,43053,43054,43055,43056,43059,43060,43061,43062,43063,43066,43067,43068,43069,43070,43073,43074,43075,43076,43077,43080,43081,43082,43083,43084,43087,43088,43089,43090,43091,43094,43095,43096,43097,43098,43101,43102,43103,43104,43105,43108,43109,43110,43111,43112,43115,43116,43117,43118,43119,43122,43123,43124,43125,43126,43129,43130,43131,43132,43133,43136,43137,43138,43139,43140,43143,43144,43145,43146,43147,43150,43151,43152,43153,43154,43157,43158,43159,43160,43161,43164,43165,43166,43167,43168,43171,43172,43173,43174,43175,43178,43179,43180,43181,43182,43185,43186,43187,43188,43189,43192,43193,43194,43195,43196,43199,43200,43201,43202,43203,43206,43207,43208,43209,43210,43213,43214,43215,43216,43217,43220,43221,43222,43223,43224,43227,43228,43229,43230,43231,43234,43235,43236,43237,43238,43241,43242,43243,43244,43245,43248,43249,43250,43251,43252,43255,43256,43257,43258,43259,43262,43263,43264,43265,43266,43269,43270,43271,43272,43273,43276,43277,43278,43279,43280,43283,43284,43285,43286,43287,43290,43291,43292,43293,43294,43297,43298,43299,43300,43301,43304,43305,43306,43307,43308,43311,43312,43313,43314,43315,43318,43319,43320,43321,43322,43325,43326,43327,43328,43329,43332,43333,43334,43335,43336,43339,43340,43341,43342,43343,43346,43347,43348,43349,43350,43353,43354,43355,43356,43357,43360,43361,43362,43363,43364,43367,43368,43369,43370,43371,43374,43375,43376,43377,43378,43381,43382,43383,43384,43385,43388,43389,43390,43391,43392,43395,43396,43397,43398,43399,43402,43403,43404,43405,43406,43409,43410,43411,43412,43413,43416,43417,43418,43419,43420,43423,43424,43425,43426,43427,43430,43431,43432,43433,43434,43437,43438,43439,43440,43441,43444,43445,43446,43447,43448,43451,43452,43453,43454,43455,43458,43459,43460,43461,43462,43465,43466,43467,43468,43469,43472,43473,43474,43475,43476,43479,43480,43481,43482,43483,43486,43487,43488,43489,43490,43493,43494,43495,43496,43497,43500,43501,43502,43503,43504,43507,43508,43509,43510,43511,43514,43515,43516,43517,43518,43521,43522,43523,43524,43525,43528,43529,43530,43531,43532,43535,43536,43537,43538,43539,43542,43543,43544,43545,43546,43549,43550,43551,43552,43553,43556,43557,43558,43559,43560,43563,43564,43565,43566,43567,43570,43571,43572,43573,43574,43577,43578,43579,43580,43581,43584,43585,43586,43587,43588,43591,43592,43593,43594,43595,43598,43599,43600,43601,43602,43605,43606,43607,43608,43609,43612,43613,43614,43615,43616,43619,43620,43621,43622,43623,43626,43627,43628,43629,43630,43633,43634,43635,43636,43637,43640,43641,43642,43643,43644,43647,43648,43649,43650,43651,43654,43655,43656,43657,43658,43661,43662,43663,43664,43665,43668,43669,43670,43671,43672,43675,43676,43677,43678,43679,43682,43683,43684,43685,43686,43689,43690,43691,43692,43693,43696,43697,43698,43699,43700,43703,43704,43705,43706,43707,43710,43711,43712,43713,43714,43717,43718,43719,43720,43721,43724,43725,43726,43727,43728,43731,43732,43733,43734,43735,43738,43739,43740,43741,43742,43745,43746,43747,43748,43749,43752,43753,43754,43755,43756,43759,43760,43761,43762,43763,43766,43767,43768,43769,43770,43773,43774,43775,43776,43777,43780,43781,43782,43783,43784,43787,43788,43789,43790,43791,43794,43795,43796,43797,43798,43801,43802,43803,43804,43805,43808,43809,43810,43811,43812,43815,43816,43817,43818,43819,43822,43823,43824,43825,43826,43829,43830,43831,43832,43833,43836,43837,43838,43839,43840,43843,43844,43845,43846,43847,43850,43851,43852,43853,43854,43857,43858,43859,43860,43861,43864,43865,43866,43867,43868,43871,43872,43873,43874,43875,43878,43879,43880,43881,43882,43885,43886,43887,43888,43889,43892,43893,43894,43895,43896,43899,43900,43901,43902,43903,43906,43907,43908,43909,43910,43913,43914,43915,43916,43917,43920,43921,43922,43923,43924,43927,43928,43929,43930,43931,43934,43935,43936,43937,43938,43941,43942,43943,43944,43945,43948,43949,43950,43951,43952,43955,43956,43957,43958,43959,43962,43963,43964,43965,43966,43969,43970,43971,43972,43973,43976,43977,43978,43979,43980,43983,43984,43985,43986,43987,43990,43991,43992,43993,43994,43997,43998,43999,44000,44001,44004,44005,44006,44007,44008,44011,44012,44013,44014,44015,44018,44019,44020,44021,44022,44025,44026,44027,44028,44029,44032,44033,44034,44035,44036],"189713^FG_PRICE(-20AY,0)":[6305.2,6332.75,6395.42,6463.19,6569.24,6498.71,6411.72,6642.32,6753.21,6649.4,6744.93,6612.46,6602.53,6605.49,6743.07,6621.41,6752.31,6878.46,6999.21,7037.59,7045.64,7148.02,7248.62,7107.41,7081.5,7081.5,7169.6,7176.46,7056.25,7233.3,7327.12,7297.28,7329.3,7401.41,7308.4,7512.5,7436.9,7296.7,7074.8,7156.9,7343.2,7298.8,7135.8,6989.6,6814.7,6645.0,6670.8,6708.66,6650.4,6699.9,6746.2,6813.3,6778.4,6718.3,6873.0,6830.7,6998.3,7151.6,7266.6,7118.3,7100.7,7027.3,6946.0,6980.5,6959.9,6961.8,6971.7,6908.3,6828.9,6689.0,6603.6,6625.7,6744.6,6553.7,6353.4,6454.4,6562.5,6577.4,6704.6,6747.7,6625.1,6733.3,6872.7,6885.3,6832.7,6755.1,6877.1,6866.4,6880.3,6826.9,6808.8,6739.6,6606.3,6395.1,6345.4,6297.8,6424.2,6133.9,6254.9,6303.4,6253.1,6344.7,6408.8,6188.2,6090.8,6167.8,6241.7,6061.0,6057.2,6119.8,6119.8,6119.8,6313.9,6356.0,6288.3,6288.3,6362.3,6283.3,6276.1,6374.7,6341.9,6166.3,6124.5,6310.6,6407.2,6574.7,6425.1,6510.1,6584.6,6569.2,6650.5,6597.3,6601.8,6690.3,6747.2,6724.8,6626.7,6708.2,6617.4,6674.7,6809.9,6843.1,6813.8,6841.8,6966.0,6968.1,6780.8,6773.4,6673.2,6612.4,6733.4,6628.4,6603.5,6531.7,6551.2,6570.1,6638.2,6633.0,6681.9,6597.6,6679.1,6758.8,6896.5,6851.5,6734.8,6750.9,6560.7,6564.1,6635.3,6544.8,6550.3,6600.1,6571.7,6442.8,6272.5,6421.8,6576.2,6573.5,6497.2,6597.4,6571.5,6421.2,6444.9,6574.8,6578.3,6788.8,6910.0,6838.1,6823.2,6823.2,6823.2,6905.5,6714.2,6731.1,6853.3,6981.0,6937.9,6961.4,7157.4,7142.5,7073.4,7050.2,6988.9,6706.2,6927.8,6927.8,6854.6,7028.7,7025.4,6930.21,6706.2,6993.6,7057.6,7037.6,7162.35,7190.6,7204.1,7136.1,7191.5,7188.6,7188.6,7234.5,7211.0,7127.7,7225.2,7312.7,7402.5,7301.0,7303.2,7348.8,7343.2,7404.9,7326.2,7257.4,7318.4,7205.7,7188.1,7257.9,7074.5,7066.3,7136.1,7103.2,7065.9,6767.8,6784.7,6695.8,6664.8,6740.3,6795.7,6703.4,6713.2,6615.6,6559.2,6624.7,6658.3,6704.8,6597.4,6361.0,6446.9,6498.4,6536.4,6377.7,6489.0,6620.6,6643.7,6667.0,6785.5,6822.2,6664.4,6569.7,6638.0,6729.6,6786.9,6693.3,6678.4,6778.5,6865.3,6860.1,6825.5,6783.2,6737.8,6780.0,6828.4,6839.6,6920.9,6920.9,6781.3,6789.0,6706.5,6715.9,6670.8,6752.0,6698.8,6664.4,6518.6,6404.7,6647.8,6314.0,6206.9,6068.2,6372.3,6349.2,6089.1,5843.0,5600.13,5782.1,5750.1,5817.2,6026.19,6304.8,5963.6,6145.4,6155.2,6380.2,6320.4,6362.75,6371.05,6648.49,6612.56,6695.6,6550.79,6521.35,6695.45,6426.75,6143.51,6296.49,6471.08,6299.07,6217.06,6479.14,6354.85,6256.56,6267.19,6315.88,6255.17,6327.39,6136.27,6179.9,6249.9,6345.71,6183.06,6367.45,5968.52,5567.41,5726.89,5769.9,5981.25,5951.69,6055.42,5994.07,5852.03,5922.1,5859.04,5889.41,5881.67,5871.92,5879.75,6018.4,5968.98,5787.9,5751.48,5751.48,5719.12,5693.73,5661.2,5764.71,5752.33,5739.55,5715.01,5918.8,5958.5,5958.5,5958.5,5987.85,6032.0,5982.5,5982.5,5963.1,6023.5,5993.6,5981.3,5918.2,5905.8,5888.4,5862.8,5796.9,5883.3,5852.1,5827.3,5767.3,5784.4,5782.2,5985.1,6019.6,6073.9,6185.3,6041.5,6060.3,6149.8,6218.9,6224.7,6059.2,6166.8,6128.4,6092.1,6082.5,6113.0,6167.5,6297.1,6332.2,6334.3,6297.2,6138.6,6230.6,6257.6,6363.2,6453.9,6535.2,6455.2,6525.4,6600.0,6599.4,6619.2,6745.2,6669.2,6751.8,6808.1,6833.3,6754.4,6785.0,6733.1,6810.7,6827.1,6773.4,6776.4,6685.8,6705.3,6768.22,6894.9,6894.9,6894.9,6930.5,6906.7,6741.6,6720.4,6725.07,6659.8,6675.4,6565.0,6515.3,6642.8,6740.8,6653.9,6648.4,6674.3,6672.7,6566.0,6442.3,6402.4,6322.5,6330.4,6504.3,6421.2,6476.5,6663.0,6663.0,6481.6,6534.0,6575.7,6581.4,6630.0,6796.6,6732.8,6737.2,6683.8,6664.7,6728.2,6617.1,6641.7,6715.1,6670.1,6511.4,6547.1,6493.5,6628.0,6628.0,6628.0,6413.3,6428.2,6362.3,6319.2,6367.3,6246.4,6156.7,5931.1,6141.8,6150.2,6096.3,6081.1,6015.8,5981.3,6154.5,6026.3,6029.6,6236.2,6321.3,6137.9,6023.9,6128.1,6313.3,6303.2,6213.1,6059.5,5796.1,5678.0,5252.6,5291.5,5533.6,5594.9,5290.9,4864.0,4908.1,4855.3,5105.1,5133.5,5405.8,5418.2,5601.2,5300.6,5340.7,5318.9,5538.9,5527.8,5721.7,5856.6,5638.8,5770.1,5595.6,5846.7,5810.0,5918.5,5855.8,5811.6,5977.0,5901.6,5901.6,6054.2,5734.5,5580.8,5624.9,5615.2,5266.4,5131.5,5154.7,5351.7,5266.8,5402.0,5459.4,5267.7,5164.3,5283.8,5187.2,4956.2,4930.1,4960.8,4901.7,4816.5,4762.8,5023.5,5138.4,4842.9,4992.6,5104.0,4988.7,4916.7,4904.3,4765.6,4725.4,4794.7,4968.7,4908.6,5182.7,5130.0,5239.1,5259.8,5212.2,4970.4,4871.5,5015.6,4934.6,4912.0,4594.5,4729.1,4835.1,4896.6,4862.0,4815.0,4743.0,4680.1,4737.1,4755.9,4791.8,4718.7,4737.9,4818.3,4856.5,4901.1,4791.2,4841.9,4756.2,4731.5,4702.5,4881.4,4944.8,4907.0,4829.4,4844.9,4803.4,4833.2,4820.8,4782.0,4789.4,4843.9,4810.4,4771.9,4935.5,4888.0,4790.9,4794.8,4836.0,4961.9,5005.8,5005.8,5005.8,4844.0,4940.4,4978.1,4978.1,5003.7,4976.5,5021.1,4954.7,4884.5,4913.7,4947.5,4857.8,4807.3,4753.9,4786.7,4713.1,4620.6,4527.7,4427.7,4369.1,4329.4,4187.7,4248.8,4443.0,4461.5,4458.4,4578.8,4496.5,4618.5,4442.3,4390.2,4396.1,4519.5,4418.1,4368.3,4437.8,4531.8,4619.0,4514.2,4580.0,4708.0,4725.1,4690.3,4573.0,4565.1,4606.4,4682.7,4674.9,4632.4,4614.3,4512.1,4479.5,4517.5,4247.2,4484.1,4587.5,4754.0,4747.2,4767.6,4778.2,4897.3,4764.1,4853.1,4934.9,4793.3,4798.3,4654.1,4815.5,4733.7,4727.7,4826.7,4898.3,4790.5,4806.2,4717.8,4709.9,4745.8,4802.6,4726.8,4741.1,4741.1,4741.1,4808.6,4805.7,4732.0,4600.0,4681.0,4638.9,4605.7,4581.6,4704.9,4704.9,4787.4,4820.6,4772.7,4802.4,4854.3,4855.3,4785.3,4841.4,4857.6,4766.9,4834.6,4786.8,4882.7,4858.5,4858.5,4919.7,4976.0,4935.5,4882.9,4991.6,4998.1,5067.5,4995.0,5004.7,5003.6,5038.8,5112.1,5190.3,5115.8,5115.0,5067.4,5111.7,5005.8,5058.7,5006.2,4976.8,4959.9,4916.4,4935.1,4895.5,4810.3,4826.7,4790.1,4805.9,4865.7,4828.8,4792.0,4725.0,4754.6,4801.7,4728.9,4747.1,4815.7,4847.2,4843.3,4895.3,4897.8,4933.6,4836.6,4893.0,4856.2,4869.5,4909.4,4822.4,4844.6,4908.8,4854.1,4909.2,5015.9,5101.7,5079.2,5009.2,5096.7,5061.5,5126.5,5062.6,5033.6,5047.9,5049.5,5049.5,4985.7,5031.0,5031.7,4959.1,4995.6,5027.7,5141.0,5127.2,5073.0,5165.1,5088.5,5070.1,5089.5,5034.7,5008.0,5056.1,5012.8,4937.0,4859.0,4862.9,4816.3,4862.7,4897.8,4777.8,4759.9,4730.5,4831.9,4809.6,4902.7,4932.7,4936.4,4916.2,4965.2,4969.4,5061.0,5002.1,4991.5,4937.3,4931.2,4928.1,4880.4,4843.5,4764.1,4754.5,4747.9,4713.7,4692.6,4672.2,4711.0,4790.7,4812.1,4795.9,4812.4,4854.1,4827.9,4834.4,4781.5,4774.4,4835.7,4770.6,4728.0,4742.1,4742.7,4732.2,4787.1,4746.7,4744.4,4712.9,4691.0,4762.3,4748.7,4769.4,4771.9,4799.6,4824.3,4922.7,4945.6,4932.7,4982.5,4961.2,4950.1,5031.7,5123.8,5182.6,5213.2,5152.2,5177.2,5177.2,5177.2,5207.7,5221.3,5220.0,5220.0,5234.4,5229.3,5209.5,5078.5,5079.8,4917.9,4964.1,4976.4,4887.6,4901.3,4871.5,4968.0,4929.7,5028.0,4959.3,4942.6,4907.1,4931.6,4969.8,4925.2,4856.6,4855.1,4853.0,4883.6,4812.6,4763.8,4809.7,4729.7,4718.2,4708.3,4724.9,4763.4,4781.0,4743.3,4780.7,4863.0,4881.2,4834.1,4868.8,4974.9,4964.2,5055.5,5090.9,5114.8,5129.4,5084.1,5110.7,5104.0,5211.5,5125.3,5100.4,5101.4,5096.1,5137.9,5057.9,5113.0,4987.3,4934.6,4961.6,4967.3,4961.8,5053.1,5156.4,5117.3,5116.7,5195.4,5333.2,5344.2,5364.5,5387.1,5387.1,5387.1,5482.5,5468.9,5580.9,5578.9,5529.6,5509.6,5469.1,5499.4,5507.4,5489.9,5515.3,5537.1,5509.9,5478.2,5478.2,5552.0,5617.8,5630.3,5624.6,5479.8,5532.1,5491.1,5579.6,5601.2,5560.6,5460.1,5495.4,5467.6,5428.3,5456.7,5563.6,5585.0,5500.6,5431.7,5431.7,5468.4,5526.5,5548.9,5506.8,5552.8,5582.0,5474.5,5501.6,5511.4,5458.8,5517.3,5604.1,5620.1,5671.2,5615.3,5576.8,5628.6,5689.7,5645.9,5641.5,5656.2,5567.9,5538.9,5507.2,5523.6,5542.2,5486.7,5542.1,5648.9,5586.6,5536.4,5562.8,5589.2,5617.6,5607.5,5605.8,5604.5,5507.2,5527.2,5500.7,5491.4,5594.0,5759.0,5767.7,5739.2,5848.3,5779.7,5743.1,5607.2,5637.0,5712.5,5577.5,5623.0,5525.4,5608.1,5557.9,5564.2,5538.6,5574.2,5574.6,5517.8,5509.0,5536.8,5659.8,5659.8,5624.9,5730.3,5765.9,5780.9,5755.3,5763.8,5754.9,5770.7,5793.6,5778.9,5771.3,5825.6,5806.8,5887.1,5969.8,6078.4,6002.4,5944.0,5980.8,5960.4,6025.6,5956.7,5927.3,6057.5,6003.8,6138.2,6207.8,6201.6,6176.2,6175.2,6134.5,6050.6,6123.8,6097.1,6119.9,6070.7,6048.3,6052.1,6079.9,6022.9,5958.1,6034.4,6023.3,5988.7,6032.8,6024.0,6038.7,6128.1,6079.1,6078.3,6089.0,6044.8,6051.2,6095.2,6084.0,6058.2,6085.8,6081.7,6124.4,6088.4,6114.5,6094.1,6222.6,6178.1,6158.7,6086.5,6074.7,5924.1,5893.7,5884.6,5897.4,5826.2,5850.8,5880.8,5877.9,5858.1,5860.0,5784.2,5751.2,5779.0,5814.0,5850.7,5878.1,5905.8,5905.8,5905.8,5903.4,5891.9,5871.9,5871.9,5845.3,5826.7,5872.4,5890.2,5887.5,5877.5,5849.1,5934.6,5973.5,5973.2,5993.4,5978.0,5930.0,5963.3,6029.8,6056.3,6147.6,6148.4,6073.3,6061.9,6231.1,6236.9,6182.3,6254.9,6307.8,6343.4,6311.9,6362.4,6377.4,6325.8,6357.4,6403.6,6441.0,6435.6,6489.1,6501.0,6436.3,6419.8,6543.5,6508.3,6491.8,6523.1,6604.5,6679.7,6620.0,6612.7,6607.9,6472.5,6508.2,6521.3,6576.3,6509.7,6471.4,6534.0,6544.6,6538.1,6432.1,6388.4,6388.4,6388.4,6436.8,6342.5,6361.9,6397.9,6482.6,6525.3,6495.4,6625.7,6573.5,6525.1,6475.0,6388.9,6324.1,6227.9,6135.0,6202.2,6184.9,6151.0,6235.1,6318.7,6336.7,6217.4,6206.2,6223.7,6223.7,6264.5,6272.1,6344.4,6382.4,6353.1,6364.0,6261.9,6229.7,6195.2,6149.7,6191.6,6289.8,6312.0,6309.1,6327.3,6362.8,6415.3,6509.3,6473.5,6473.5,6398.8,6529.7,6550.8,6527.7,6498.8,6547.9,6528.7,6547.2,6648.6,6727.0,6722.1,6683.1,6750.2,6868.4,6917.1,6870.6,6850.0,6886.5,6876.5,6894.4,7058.3,6965.8,6927.9,7078.7,7292.1,7332.0,7411.8,7302.3,7485.9,7370.4,7241.4,7259.4,7301.5,7206.1,7221.2,7237.9,7189.2,7124.2,7168.8,7281.4,7199.3,7194.2,7142.3,7216.8,7253.4,7341.8,7414.2,7387.1,7367.0,7459.9,7609.3,7629.5,7655.2,7577.0,7567.3,7458.6,7421.5,7259.8,7359.9,7343.3,7273.1,7259.7,7220.2,7174.8,7174.8,7277.4,7405.4,7471.4,7428.6,7403.0,7409.3,7362.5,7288.5,7380.8,7376.1,7298.4,7308.9,7490.3,7566.8,7687.7,7664.7,7679.3,7741.5,7662.8,7660.8,7705.9,7801.3,7854.0,7806.3,7807.2,7626.5,7444.4,7301.5,7329.5,7368.3,7409.2,7350.6,7210.4,7128.5,7253.5,7168.4,7003.1,7020.0,6957.5,7074.7,7017.2,7185.0,7111.0,7158.5,7268.7,7300.6,7291.8,7417.2,7395.7,7366.9,7400.7,7322.3,7194.0,7207.1,7303.6,7376.7,7372.4,7467.8,7559.6,7642.9,7741.3,7696.2,7659.9,7697.3,7550.2,7536.5,7434.0,7559.5,7640.0,7657.5,7680.9,7553.8,7626.1,7521.1,7433.2,7489.8,7447.7,7358.6,7362.4,7339.2,7319.2,7391.5,7409.1,7387.3,7387.3,7387.3,7397.1,7404.0,7372.4,7372.4,7601.5,7600.3,7590.6,7672.7,7666.2,7655.0,7659.3,7744.7,7731.9,7845.5,7802.6,7771.5,7764.1,7768.2,7776.3,7768.7,7799.5,7761.8,7893.6,8048.6,8028.2,8017.9,7828.1,7810.5,7853.6,7692.0,7582.4,7705.7,7615.0,7674.2,7611.7,7646.0,7682.4,7716.5,7818.4,7767.7,7657.5,7577.6,7596.0,7583.9,7429.9,7571.2,7545.6,7582.5,7561.5,7513.4,7531.0,7550.2,7601.0,7678.5,7686.2,7777.6,7737.1,7737.8,7697.0,7661.8,7688.8,7655.8,7805.4,7729.8,7764.7,7862.6,7900.3,7814.3,7943.2,7865.7,7975.0,7975.7,8046.5,8192.0,8214.1,8167.3,8155.2,8155.2,8155.2,8286.7,8332.8,8320.7,8469.3,8488.4,8402.0,8399.0,8225.3,8102.7,8102.7,8244.2,8094.8,8137.2,8183.2,8070.3,8140.6,8031.6,8030.8,7832.7,7698.6,7670.7,7402.5,7401.3,7424.4,7270.8,7570.3,7407.8,7600.4,7718.7,7718.7,7519.4,7544.2,7607.0,7591.8,7633.4,7489.1,7468.3,7221.0,7352.3,7310.4,7175.5,7062.6,7240.2,7229.4,7199.3,7264.6,7273.8,7328.5,7466.8,7397.8,7443.2,7531.3,7665.1,7706.9,7811.5,7765.9,7729.1,7800.0,7876.5,7872.1,7833.2,7829.6,7783.4,7780.9,7768.0,7700.8,7696.6,7649.3,7595.5,7716.4,7716.9,7791.0,7953.5,7988.5,7915.3,7905.2,7978.6,7817.8,7830.5,7754.2,7690.1,7771.1,7696.6,7663.8,7698.9,7701.7,7660.3,7630.6,7705.4,7773.0,7714.3,7659.1,7647.7,7634.4,7634.4,7497.9,7489.3,7486.8,7487.3,7495.8,7539.0,7465.7,7335.4,7388.2,7269.8,7248.4,7258.5,7221.8,7125.4,7191.3,7173.4,7157.2,7163.3,7081.5,6978.1,7060.5,7174.5,7281.8,7242.8,7231.1,7089.9,7052.3,7129.5,7103.5,7172.4,7216.4,7208.8,7254.9,7343.9,7422.6,7436.9,7413.4,7417.9,7422.1,7407.1,7467.4,7523.3,7568.3,7541.6,7468.7,7404.1,7368.3,7361.2,7420.1,7518.0,7549.3,7577.2,7615.8,7627.8,7548.2,7578.0,7620.2,7632.1,7457.8,7450.7,7460.9,7386.4,7342.2,7346.4,7290.8,7294.7,7323.9,7296.6,7220.9,7210.8,7333.0,7345.0,7338.6,7386.5,7362.2,7305.0,7330.6,7335.7,7383.3,7327.3,7291.7,7234.9,7223.3,7246.3,7246.3,7246.3,7297.5,7262.8,7222.7,7222.7,7315.6,7279.1,7143.7,7000.7,6949.2,6814.6,6782.4,6870.8,6914.8,6976.6,6884.8,6852.4,6851.8,6918.8,6884.9,6937.1,7006.6,6928.3,6911.1,6893.2,6895.0,6858.4,6953.7,6890.4,6949.9,6905.0,6914.8,6911.5,6943.6,6858.7,6893.4,6884.5,6912.8,6864.6,6867.8,6788.3,6731.8,6766.7,6889.9,6970.1,6872.4,6693.1,6647.4,6641.5,6574.5,6629.6,6685.4,6774.1,6772.8,6762.1,6704.2,6546.2,6649.1,6588.2,6638.2,6587.4,6636.2,6765.9,6887.6,6897.9,6906.0,6985.6,7044.7,6976.1,6934.7,6943.6,6923.6,6992.0,6992.0,6992.0,6981.4,7018.8,7043.9,7201.2,7217.1,7229.0,7187.5,7173.3,7178.9,7258.0,7175.7,7222.4,7235.3,7127.7,7174.5,7145.3,7231.6,7363.2,7400.1,7400.1,7300.5,7196.8,7168.3,7194.8,7241.4,7213.3,7193.4,7393.1,7555.5,7667.1,7607.1,7563.3,7504.6,7467.3,7467.3,7451.5,7419.3,7455.8,7533.5,7574.0,7576.6,7499.5,7546.2,7578.3,7591.9,7522.8,7581.5,7742.0,7872.0,7839.2,7808.7,7813.5,7824.4,7807.7,7868.9,7815.3,7778.9,7954.1,8031.1,8102.2,8136.4,8159.4,8084.8,8244.0,8250.1,8194.8,8127.0,8238.3,8229.7,8123.4,8115.0,8006.2,8080.7,7966.4,8018.8,7830.0,7785.1,7642.5,7558.3,7562.3,7683.1,7608.9,7492.4,7373.6,7312.0,7441.7,7519.4,7366.0,7132.1,7316.0,7239.2,7256.8,6938.6,7196.2,7203.7,7229.3,7307.3,7314.5,7408.0,7408.0,7226.5,7269.8,7430.2,7539.4,7480.2,7669.2,7598.5,7739.3,7645.5,7603.9,7715.2,7785.9,7863.0,7827.4,7770.3,7861.5,8066.8,8092.7,8098.7,8068.1,7881.3,7854.6,7847.1,7827.9,7843.6,7692.1,7640.1,7637.1,7722.7,7687.2,7862.6,7851.4,8062.7,8241.9,8280.9,8371.8,8324.7,8284.1,8195.2,8088.5,8135.3,8194.0,8231.9,8456.2,8509.3,8354.5,8382.0,8250.7,8294.9,8285.8,8287.5,8270.6,8226.3,8144.7,8012.1,7893.9,8067.7,7964.9,7957.1,7833.0,7976.8,8040.2,8036.1,7990.3,7905.0,7839.3,7924.2,7994.6,8077.9,7999.2,8016.1,8303.6,8295.0,8337.7,8274.3,8333.0,8421.2,8282.9,8387.2,8259.1,8249.8,8322.6,8449.1,8521.5,8558.0,8558.0,8558.0,8669.2,8661.3,8614.9,8614.9,8620.6,8848.4,8725.4,8850.2,8707.0,8594.0,8471.4,8361.6,8363.6,8079.0,7903.4,7796.7,7769.3,7311.2,7419.3,7067.1,7467.1,7537.0,7445.6,7478.5,7384.5,7486.5,7611.8,7605.9,7500.1,7495.8,7400.6,7521.5,7499.5,7769.0,7720.2,7744.9,7583.8,7788.6,7837.9,7727.3,7715.8,7705.1,7863.3,7916.2,7885.0,7767.1,7715.8,7599.5,7503.3,7674.7,7521.2,7426.5,7455.0,7504.0,7585.1,7460.0,7408.8,7159.1,7300.4,7194.6,6948.8,6948.8,6948.8,7197.7,7262.4,7269.5,7235.6,7372.2,7375.1,7401.8,7498.6,7593.2,7716.3,7721.2,7841.7,7879.4,7832.3,7816.5,7965.5,8136.9,8050.1,8096.7,8198.0,8188.5,8375.6,8236.2,8298.6,8284.1,8666.0,8559.1,8523.6,8594.6,8594.6,8747.0,8859.2,8835.3,8748.9,8822.9,8743.4,8774.2,8820.1,8993.7,9215.5,8999.8,9385.8,9234.8,9031.2,9031.2,8909.5,8850.3,8958.4,8824.2,8752.6,8772.2,8490.3,8536.0,8573.4,8744.7,8590.5,8648.2,8595.8,8508.4,8543.6,8612.0,8389.2,8296.4,8197.0,8350.2,8319.7,8281.9,8238.8,8336.4,8581.8,8367.6,8265.2,8198.1,8090.1,8405.5,8141.3,8098.0,7893.9,7913.2,7860.0,7640.0,7399.3,7515.0,7554.3,7572.0,7664.0,7624.2,7433.6,7513.6,7567.7,7416.5,7509.4,7550.2,7467.0,7400.8,7295.3,7393.9,7508.5,7338.4,7425.9,7523.2,7450.6,7578.6,7420.6,7463.1,7363.9,7500.4,7643.4,7742.9,7742.9,7649.8,7816.1,7784.8,7887.6,7713.2,7543.7,7412.9,7303.6,7146.8,7364.8,7189.2,7171.3,7219.3,7394.5,7064.0,6751.8,6725.7,6676.0,7068.5,7234.77,7155.62,7117.45,7212.28,7066.49,6715.86,6698.89,6704.54,6452.74,6622.45,6062.55,6271.8,5906.74,5828.52,5345.21,5867.47,6152.85,5672.37,5337.62,5746.33,6306.31,6286.25,5967.14,6235.97,5890.3,5775.49,6088.17,6750.17,6635.11,6883.54,6978.12,7422.39,7184.55,6767.93,7017.2,7072.46,6718.57,6488.46,6473.47,6671.06,6555.41,6803.17,6482.7,6138.74,6066.73,6779.54,6918.59,6823.62,7071.71,7082.71,6655.75,6781.4,6713.21,6759.25,6322.72,6788.54,7045.38,7013.6,7306.85,7059.17,7123.14,7168.53,7311.47,7240.45,7037.01,7000.43,6978.97,6859.16,6859.16,6859.16,7095.91,7230.59,7240.69,7240.69,7601.79,7647.16,7652.28,7295.9,7402.07,7218.97,7099.69,7177.13,6795.12,6683.26,6816.34,6789.19,6865.07,6692.09,6744.8,6810.47,7119.6,7087.87,7097.09,7058.0,6930.75,6826.23,6907.96,6958.28,7045.06,7189.74,7203.13,7039.96,7158.72,7166.87,7227.09,7124.97,7004.34,6910.78,6936.56,6664.29,6566.56,6540.02,6635.71,6566.62,6433.71,6076.27,5763.23,6095.15,5958.42,6081.26,6324.18,6531.3,6504.65,6508.24,6601.23,6709.17,6700.33,6609.36,6628.08,6688.43,6864.75,6770.0,6854.68,6833.67,6803.3,6542.27,6719.92,6632.65,6854.09,6666.79,6582.74,6426.99,6345.55,6384.88,6384.88,6384.88,6295.09,6209.18,6363.62,6385.2,6330.46,6366.31,6415.86,6471.12,6807.59,6786.85,6741.11,6848.93,6852.23,6869.33,6869.33,6969.49,7015.95,7083.41,7248.61,7100.75,7160.54,7176.41,7094.64,7052.6,7200.26,7166.53,7243.05,7083.07,7136.38,7136.38,7200.88,7155.34,7202.01,7286.49,7470.04,7503.48,7340.61,7391.52,7468.82,7426.64,7437.32,7474.82,7402.05,7295.91,7066.16,7030.38,6894.48,6840.9,7003.46,6692.3,6684.24,6699.54,6678.27,6652.46,6802.88,6726.14,6900.31,6723.26,6687.44,6528.56,6516.32,6464.65,6480.01,6413.04,6534.94,6576.54,6779.23,6807.21,6869.83,6955.39,6985.43,7000.7,7075.35,7106.98,7199.78,7049.64,7048.66,7069.57,6914.15,7050.56,7073.67,6885.81,6873.81,6982.27,6996.95,6982.22,7064.7,7028.91,7019.92,6951.16,6983.47,7051.89,7165.49,7344.6,7351.86,7429.52,7349.9,7336.12,7380.11,7380.11,7233.23,7398.64,7324.01,7334.13,7406.43,7508.03,7664.23,7623.45,7612.68,7578.88,7621.96,7718.87,7808.04,7803.63,7785.92,7827.41,7731.15,7661.12,7701.05,7815.98,7781.48,7703.4,7570.3,7500.13,7500.08,7754.72,7633.62,7668.95,7716.8,7851.0,7779.06,7984.51,7894.73,7963.73,8138.14,8091.1,8130.27,8030.22,8070.92,8060.44,8274.31,8118.22,8038.48,7819.06,7917.39,7856.05,7889.97,7971.52,7917.92,8081.51,8066.3,8066.25,7987.57,8018.8,8145.74,8124.53,8145.81,8034.59,7981.21,8121.29,8073.83,8113.98,7890.93,8005.06,7875.14,8043.34,8016.09,7985.86,8025.92,8051.41,7937.78,7911.51,7874.5,7871.89,7963.47,7924.38,7948.29,7846.88,7844.41,8038.17,8145.29,8233.08,8295.22,8295.22,8295.22,8285.65,8200.48,8197.91,8197.91,8419.91,8488.89,8448.88,8499.56,8459.81,8598.94,8534.05,8434.35,8437.96,8414.17,8429.07,8452.72,8324.19,8223.91,8160.62,8075.17,8115.09,7973.17,7844.0,7876.37,7961.14,7922.42,7893.59,7742.65,7648.28,7685.57,7714.31,7705.23,7822.15,7771.42,7791.15,7946.27,7853.7,7937.01,7994.12,7970.76,7871.48,7928.42,7778.75,7914.12,8103.82,8211.46,8263.12,8254.4,8323.63,8368.13,8411.21,8495.07,8470.83,8456.83,8412.47,8485.6,8574.81,8589.48,8588.78,8504.33,8557.41,8548.27,8542.0,8504.41,8456.71,8396.3,8413.85,8524.21,8524.21,8524.21,8685.12,8612.91,8570.59,8676.41,8700.42,8659.34,8712.13,8773.06,8652.86,8666.51,8802.22,8694.06,8558.2,8627.89,8552.76,8405.63,8608.14,8373.87,8352.07,8352.07,8056.78,7976.21,7902.19,7709.22,7872.21,7822.96,7826.2,7899.22,7665.55,7681.56,7756.58,7568.62,7576.86,7425.89,7292.73,7175.32,7270.93,7581.09,7456.16,7456.16,7122.3,7095.04,7189.04,7117.34,7028.14,6897.64,6816.43,6663.99,6904.1,6737.6,6670.55,6727.28,6833.11,6818.39,6849.21,6679.09,6620.57,6468.85,6302.73,6356.61,6172.56,6233.57,6127.39,6194.39,6237.83,6403.68,6535.32,6694.85,6702.38,6911.91,7061.44,7012.13,6981.1,6982.64,6880.84,6831.9,6921.02,7035.07,7031.09,7133.69,7074.84,6973.66,6998.73,6901.56,7118.48,7157.4,7150.0,7108.47,7080.92,7190.4,7111.87,6960.93,6968.83,7019.74,6978.14,7051.85,6970.0,6807.09,6858.0,6897.8,6759.04,6691.0,6769.2,6784.96,6784.96,6772.79,6939.31,6958.05,7056.02,7097.73,7056.81,7123.42,7186.21,7170.61,7254.93,7254.82,7182.72,7239.26,7166.18,7317.14,7338.73,7263.71,7283.66,7347.85,7346.74,7344.53,7401.13,7432.34,7615.29,7492.25,7551.56,7640.64,7613.31,7591.87,7611.5,7549.42,7681.22,7625.06,7568.41,7681.82,7651.86,7644.08,7650.17,7660.29,7656.48,7618.56,7534.55,7588.87,7689.13,7699.37,7890.72,7860.55,7998.28,7987.84,7911.71,7978.02,7885.11,7923.99,7875.96,7912.15,7696.37,7731.49,7810.28,7766.18,7678.21,7552.44,7690.43,7703.5,7684.21,7509.95,7476.8,7634.43,7803.83,7769.93,7903.98,7978.23,7989.72,8021.65,8030.25,8091.38,8220.22,8199.46,8147.13,8166.09,8185.36,8249.6,8273.41,8315.65,8319.86,8319.86,8319.86,8360.07,8336.32,8246.7,8246.7,8504.37,8525.71,8429.88,8416.3,8422.25,8523.66,8535.81,8515.78,8470.06,8440.4,8597.66,8550.26,8385.79,8480.41,8542.95,8524.34,8567.79,8602.35,8516.64,8556.05,8775.61,8792.15,8589.59,8502.16,8587.32,8632.63,8514.76,8499.4,8547.9,8522.68,8569.74,8614.66,8648.57,8675.81,8626.67,8651.45,8602.53,8712.33,8763.37,8767.14,8653.04,8578.31,8734.21,8770.49,8789.49,8704.45,8576.9,8420.33,8416.14,8396.71,8302.93,8240.17,8417.82,8461.86,8514.09,8552.01,8593.9,8777.0,8836.6,8775.16,8753.07,8734.76,8715.57,8863.32,8858.6,8854.03,8885.7,8813.73,8905.22,8863.55,8605.13,8663.19,8584.6,8592.55,8414.44,8452.9,8723.29,8721.09,8721.09,8721.09,8799.82,8851.78,8845.34,8845.34,8845.34,8795.25,8581.02,8398.85,8497.04,8442.63,8526.97,8355.52,8245.24,8173.47,8156.32,8073.37,8249.45,8299.13,8321.99,8139.46,8246.95,8269.37,8317.88,8344.9,8344.9,8495.77,8374.8,8208.18,8234.05,8238.97,8210.71,8171.41,8276.33,8146.5,8127.36,8200.73,8103.68,8028.79,8051.68,7997.27,8211.08,8188.19,7983.68,7969.94,8038.32,8097.52,8242.66,8439.34,8479.76,8541.94,8542.47,8528.78,8644.78,8527.8,8491.69,8379.28,8472.3,8404.87,8443.52,8361.88,8449.68,8512.41,8575.73,8605.4,8652.49,8677.15,8561.95,8555.9,8475.18,8428.76,8321.41,7994.95,7621.84,7361.56,7156.66,7333.47,7139.53,7300.05,7523.31,7625.1,7618.5,7556.87,7267.76,7104.62,7197.37,7298.22,7393.55,7200.81,7235.8,7235.8,7455.94,7663.43,7603.42,7430.65,7125.22,7218.96,7535.43,7611.08,7480.92,7382.97,7441.08,7547.44,7785.05,7801.46,7667.36,7825.14,7656.84,7317.3,7307.7,7240.7,7574.79,7499.91,7445.69,7411.25,7323.43,7085.71,7391.66,7589.23,7656.85,7838.48,7830.69,7878.2,7862.6,8053.08,8107.82,8140.07,8250.36,8158.44,8316.56,8269.73,8403.31,8481.81,8598.59,8531.32,8331.6,8156.97,8264.35,8313.34,8261.56,8258.67,8370.19,8233.48,8220.25,8333.14,8361.06,8342.36,8430.89,8314.48,8236.14,8008.48,7925.51,7830.98,7715.55,7798.37,7996.69,8035.16,8358.43,8279.52,8421.49,8465.19,8493.29,8455.78,8317.15,8419.78,8283.06,8472.75,8261.11,8295.88,8303.29,8221.52,8321.64,8291.48,8438.75,8539.18,8539.18,8539.18,8526.61,8649.6,8640.56,8640.56,8787.54,8780.72,8737.4,8852.76,8826.45,8922.48,8736.81,8689.3,8624.66,8642.59,8719.88,8710.31,8734.2,8558.64,8718.61,8746.87,8649.34,8687.06,8498.36,8395.76,8516.71,8655.49,8598.02,8630.27,8659.23,8724.04,8739.84,8814.24,8768.84,8814.8,8871.74,8786.19,8771.99,8798.68,8876.76,8854.2,8896.21,8939.39,8957.81,8965.58,8945.05,8830.26,8885.59,8862.96,8852.46,8663.17,8680.12,8793.75,8785.45,8774.92,8833.87,8861.97,8786.75,8791.35,8792.16,8684.78,8655.86,8573.16,8576.6,8714.75,8563.52,8486.91,8363.4,8407.18,8563.13,8498.83,8269.01,8323.08,8323.08,8323.08,8105.5,8176.36,8182.44,8122.77,8149.56,8319.18,8277.06,8178.23,8185.67,8070.83,8165.94,8145.09,8369.13,8380.58,8369.09,8403.07,8300.16,8302.31,8058.62,8058.62,7875.0,7722.64,7794.41,7842.44,7628.18,7568.21,7568.37,7478.35,7433.7,7482.05,7609.95,7414.78,7602.32,7615.85,7579.79,7661.02,7496.95,7534.06,7469.71,7469.71,7469.71,7646.23,7758.33,7695.84,7717.06,7782.34,7833.07,7777.81,7885.68,7864.46,8021.69,8036.02,7864.53,7732.06,7644.76,7634.89,7779.35,7837.01,7983.7,8097.63,8189.99,8173.73,8184.71,8127.32,8017.81,8085.64,8151.39,8139.62,8184.68,8197.11,8194.03,8257.87,8233.4,8210.79,8045.59,7984.57,7983.06,7948.68,7994.43,8116.05,7985.71,8049.79,8026.46,8186.18,8239.01,8429.13,8363.16,8363.55,8340.49,8318.77,8367.11,8362.63,8350.81,8390.25,8347.8,8345.92,8255.15,8251.73,8246.24,8246.24,8241.13,8202.67,8178.23,8163.76,8240.57,8107.06,7977.86,8141.1,8178.53,8201.64,8217.74,8169.96,8257.17,8366.7,8347.63,8210.62,8248.09,8153.76,8123.95,8138.25,8183.65,8062.35,8050.35,7988.5,8075.25,8099.51,8113.04,8060.73,8105.33,8114.99,8089.48,8067.37,8132.05,8043.08,8032.36,8104.35,8235.16,8206.21,8202.18,8151.06,7990.71,8018.29,7933.92,7978.62,7933.92,8099.06,7909.6,7969.72,7985.69,7934.38,7961.71,7807.61,7766.23,7765.16,7743.58,7785.5,7626.89,7579.36,7426.78,7616.27,7622.45,7660.35,7687.14,7719.82,7681.46,7644.94,7641.14,7695.24,7692.4,7674.01,7625.99,7627.33,7634.55,7633.63,7660.86,7645.02,7709.32,7689.54,7657.65,7658.97,7682.27,7690.07,7673.48,7672.52,7695.46,7695.46,7695.46,7683.8,7644.96,7620.49,7620.49,7683.43,7780.04,7879.98,7826.51,7800.26,7880.63,7891.4,7917.66,7890.37,7929.89,7944.85,8000.79,8041.75,8047.54,8058.46,8129.92,8208.09,8235.56,8256.44,8358.91,8336.93,8144.55,8212.99,8045.53,8133.69,8100.18,7928.17,7885.04,7924.71,8004.53,7958.06,7889.53,7854.46,7847.47,7923.64,7967.35,7877.59,7935.47,7994.8,7869.5,7942.07,7964.85,7997.8,7964.52,8055.49,8063.97,8084.45,8099.8,8118.17,8113.17,8091.13,8125.93,8053.42,8021.62,8013.79,8002.21,7981.04,8019.69,7972.03,8039.03,8008.56,7948.34,7948.34,7948.34,8034.35,7988.32,7861.65,7755.98,7780.13,7827.56,7844.5,7876.46,7834.89,7752.57,7742.87,7604.56,7612.47,7656.87,7656.46,7802.08,7910.32,7921.75,7845.28,7915.99,7984.35,7987.22,8052.98,8143.13,8143.13,8149.54,8183.27,8205.85,8180.69,8204.0,8310.4,8200.17,8150.28,8236.42,8245.89,8357.06,8380.74,8268.76,8194.09,8194.09,8324.75,8238.99,8252.86,8178.24,8107.45,8097.46,7962.85,7855.77,7884.31,7903.2,7917.53,7851.19,7854.8,7837.22,7878.05,7923.61,7876.29,7767.6,7707.11,7626.81,7658.45,7713.65,7808.32,7775.01,7826.77,7805.44,7697.24,7838.24,7820.52,7913.33,8005.3,8075.37,8118.99,8127.3,8154.01,8152.29,8162.31,8223.46,8220.92,8236.45,8189.41,8211.78,8203.15,8166.6,8116.86,8032.92,8107.0,7964.8,7894.1,7876.46,7886.22,7749.13,7758.44,7826.48,7796.07,7857.03,7784.63,7667.4,7704.76,7646.43,7633.98,7559.22,7634.21,7722.45,7722.45,7822.79,7983.47,7923.96,7824.67,7818.91,7806.39,7839.05,7862.47,7878.02,7764.82,7761.45,7794.92,7798.63,7777.76,7784.85,7709.44,7694.81,7772.84,7772.94,7718.91,7749.45,7719.34,7762.85,7701.79,7634.41,7592.84,7573.89,7615.51,7627.32,7601.2,7516.75,7497.89,7584.52,7632.47,7682.41,7734.67,7785.16,7727.62,7806.83,7849.84,7878.68,7868.44,7913.42,7967.07,7957.75,8150.19,8201.89,8035.47,8083.68,8126.67,8089.91,8067.91,7997.38,7948.63,8019.61,8034.54,7890.06,7955.07,8069.6,8087.47,8067.03,8076.83,8079.42,8123.23,8088.95,7990.68,7956.08,7948.29,7941.74,7862.64,7802.13,7815.67,7795.02,7925.28,7939.42,7917.3,7938.92,7877.85,7814.59,7914.57,7873.92,7881.51,7999.96,8047.77,8169.03,8193.52,8193.52,8193.52,8232.89,8202.73,8234.46,8234.46,8214.79,8220.26,8203.55,8268.18,8223.3,8244.23,8363.48,8341.69,8277.65,8321.78,8350.82,8312.34,8333.51,8293.34,8301.48,8256.71,8169.53,7874.43,7832.11,7820.32,7837.93,7767.35,7723.05,7731.21,7751.94,7875.0,7831.78,7857.15,7985.89,7909.69,7909.65,7918.84,7957.47,8078.51,8091.75,8151.27,8206.59,8249.9,8202.11,8179.09,8135.07,8146.71,8035.66,8109.54,8053.66,8049.0,8004.67,8061.64,8059.56,8001.92,7928.14,7906.46,7917.85,7957.31,7919.15,7850.48,7874.93,7860.09,7952.96,7968.96,7981.7,8042.0,8020.49,8082.44,8066.56,8100.83,8147.92,8122.37,8055.37,8094.32,8102.96,8024.61,8072.34,8099.44,8124.85,8176.5,8176.5,8176.5,8197.21,8204.76,8255.13,8257.43,8250.03,8408.35,8554.86,8559.9,8637.51,8637.51,8638.05,8677.67,8716.2,8698.46,8692.66,8705.79,8662.23,8661.53,8699.5,8755.17,8664.59,8685.08,8609.1,8554.53,8554.53,8529.5,8531.85,8571.29,8528.69,8574.02,8589.75,8508.98,8539.62,8608.55,8620.36,8619.9,8583.65,8654.55,8650.97,8653.03,8648.26,8767.85,8779.95,8799.95,8842.13,8861.53,8755.28,8765.09,8762.76,8752.09,8784.02,8839.16,8789.8,8816.63,8735.62,8660.79,8630.7,8555.1,8583.25,8605.36,8559.42,8655.05,8570.95,8534.84,8507.4,8605.07,8630.36,8669.34,8598.87,8576.17,8522.81,8421.59,8515.49,8494.21,8518.63,8529.2,8453.96,8380.7,8277.73,8347.6,8293.56,8268.74,8314.64,8322.59,8393.34,8507.76,8441.05,8446.81,8447.68,8447.68,8516.72,8533.09,8521.67,8521.6,8564.58,8506.9,8580.73,8432.14,8478.67,8447.11,8380.84,8420.44,8367.35,8328.23,8292.29,8359.71,8333.27,8348.3,8368.16,8338.7,8240.23,8239.91,8097.84,8091.76,8159.37,8125.68,8028.28,7820.07,7886.37,7905.56,7851.84,7819.99,7704.44,7517.97,7560.72,7488.33,7306.62,7250.32,7493.17,7321.08,7551.88,7594.97,7645.07,7571.81,7529.92,7565.88,7698.07,7650.45,7699.95,7603.1,7378.52,7512.88,7530.07,7681.97,7694.7,7606.86,7613.01,7492.72,7564.59,7565.08,7648.2,7634.41,7709.16,7834.66,7792.89,7720.22,7714.65,7412.4,7195.48,7135.18,7431.88,7390.38,7267.51,7235.91,7081.58,6998.86,6838.94,6816.85,6603.17,6436.71,6707.96,6918.39,6984.55,7193.64,7200.99,7244.75,7273.76,7273.76,7273.76,7294.32,7140.49,7134.33,7134.33,7148.24,6837.55,6843.1,6889.65,7033.46,6917.35,6814.06,6829.34,6593.89,6795.24,7005.68,7007.54,7019.99,7218.21,7287.04,7310.78,7420.19,7389.56,7257.58,7017.54,6957.71,7188.44,7464.71,7378.97,7465.56,7424.73,7530.62,7385.41,7344.13,7290.21,7452.3,7411.9,7442.08,7456.27,7313.86,7368.36,7316.42,7391.87,7391.93,7332.06,7343.63,7253.21,7192.65,7195.75,7190.58,7154.95,7135.5,6790.35,6752.3,6789.99,6640.91,6668.66,6811.68,6960.82,7039.02,7166.38,7223.14,7154.19,7221.1,7141.96,7051.42,7073.78,6913.19,7011.81,7007.24,7007.24,7007.24,7270.34,7267.75,7342.69,7435.54,7465.2,7493.49,7596.53,7643.98,7636.9,7715.7,7656.32,7591.0,7648.53,7568.53,7579.99,7547.26,7482.74,7529.42,7531.6,7531.6,7627.09,7614.37,7415.43,7506.4,7453.16,7405.53,7439.51,7393.1,7311.22,7273.2,7240.12,7245.12,7318.24,7271.75,7271.75,7135.21,7206.41,7206.32,7161.14,7080.86,7122.09,7131.13,6985.36,7008.09,6984.52,6944.65,7011.36,7028.46,6884.58,6863.66,6833.37,6839.95,6830.1,6808.22,6925.29,6889.07,6991.83,6966.46,6880.09,6731.89,6618.64,6641.95,6778.1,6738.5,6658.66,6501.39,6639.39,6675.51,6730.71,6721.63,6764.25,6728.88,6719.68,6642.64,6657.58,6669.05,6517.48,6477.05,6375.32,6295.06,6322.69,6411.26,6606.88,6590.68,6550.38,6537.37,6629.31,6581.43,6630.89,6611.44,6549.26,6588.55,6462.75,6391.64,6383.82,6294.1,6167.28,6195.73,5990.45,5584.69,5716.14,5577.63,5864.9,6030.26,6030.26,5836.38,5800.45,5927.6,5700.27,5689.09,5779.41,5831.53,5732.0,5714.5,5705.57,5786.93,5900.52,5873.64,5668.28,5661.59,5496.24,5583.05,5469.37,5578.4,5419.44,5494.05,5570.72,5695.34,5808.32,6095.83,6284.82,6435.51,6480.53,6514.41,6427.35,6387.12,6334.4,6379.72,6464.53,6343.28,6327.26,6415.33,6423.97,6349.85,6280.77,6174.76,6291.17,6238.27,6172.3,6215.28,6422.7,6420.44,6256.25,6220.52,6163.29,6121.1,6044.99,5828.87,5777.71,5823.13,5988.76,6066.26,6137.96,6038.13,6013.28,6077.4,6083.52,6172.25,6120.85,6084.29,6098.95,6125.82,5963.17,5841.43,5605.86,5583.51,5666.16,5626.32,5376.53,5260.37,5423.92,5426.76,5401.53,5380.74,5315.11,5476.28,5742.5,5782.67,5782.67,5782.67,5783.48,5708.83,5662.05,5662.05,5607.27,5617.34,5512.94,5385.3,5188.46,5123.87,5088.44,5155.55,5329.32,5185.64,5165.53,5239.3,4945.07,5140.63,5374.48,5384.19,5474.19,5614.2,5719.68,5814.79,5719.34,5404.19,5398.77,5699.72,5721.39,5652.59,5461.96,5423.84,5292.39,5604.77,5648.12,5730.16,5981.52,5829.01,5750.16,5956.71,5791.71,5663.81,5777.33,5972.3,6003.5,5990.82,6038.03,6121.76,6194.2,6169.66,6066.83,6150.86,5958.13,6066.88,6049.69,5993.69,6160.89,6280.97,6192.95,6185.17,6215.81,6179.23,6117.62,6117.62,6117.62,6014.09,6195.37,6118.93,6043.64,6068.44,5943.62,5996.86,6007.14,6227.94,6232.14,6322.4,6477.09,6473.18,6454.87,6425.87,6468.8,6505.37,6587.46,6544.28,6362.61,6461.07,6611.15,6629.36,6495.53,6495.53,6394.89,6258.47,6284.43,6334.36,6178.85,6249.23,6312.3,6280.39,6290.07,6359.35,6378.91,6327.23,6076.77,6178.4,6103.07,6092.71,6218.0,6199.99,6160.84,6160.84,6087.39,6081.99,6074.3,6145.34,6266.09,6426.31,6551.44,6503.54,6470.52,6452.62,6262.44,6244.13,6299.66,6458.99,6568.3,6621.72,6627.8,6769.12,6819.44,6910.34,6990.95,7312.99,7500.97,7617.7,7557.96,7726.77,7636.82,7710.19,7738.12,7757.12,7778.09,7704.28,7687.35,7708.01,7637.19,7706.08,7678.36,7674.46,7716.2,7515.11,7529.3,7501.11,7321.37,7215.42,7035.61,6918.98,6898.53,7056.45,7092.33,7159.34,7174.84,7146.34,7230.62,7227.37,7284.9,7279.77,7262.34,7284.83,7258.08,7146.34,7139.85,7104.5,7107.75,7176.28,7176.28,7181.61,7053.66,6904.24,7099.61,7170.08,7053.51,7172.76,7240.95,7128.49,7042.1,6934.23,6876.46,6895.16,6871.57,6987.59,6951.64,6968.02,7095.47,7125.27,7031.24,6909.93,6954.7,7361.88,7317.85,7468.55,7648.51,7732.63,7738.7,7916.66,8094.39,8014.51,7950.91,7926.87,7980.45,7859.06,7877.03,7950.99,7963.48,7971.33,7922.45,8010.16,7869.93,7982.92,7943.27,7804.61,7875.59,7696.68,7615.71,7536.63,7679.03,7763.25,7755.38,7629.16,7325.14,7261.7,7477.53,7431.52,7500.39,7481.93,7604.86,7631.35,7628.65,7646.86,7603.43,7515.24,7361.49,7666.56,7858.78,7778.32,7784.72,7766.82,7922.22,7937.92,7918.22,8041.58,8079.41,8069.92,8119.03,8225.93,8278.7,8339.59,8330.7,8386.32,8382.46,8382.46,8382.46,8470.34,8514.94,8496.74,8496.74,8582.08,8620.81,8575.71,8567.43,8531.41,8505.4,8575.73,8609.88,8623.79,8584.79,8433.32,8465.92,8334.41,8365.98,8233.27,8260.65,8262.16,8215.02,8225.13,8068.86,8032.9,8006.47,8079.6,8180.3,8141.52,7967.88,7868.57,7948.69,8014.58,8031.64,8030.22,8012.7,7843.33,7747.39,7710.13,7782.74,7738.16,7765.33,7706.01,7741.55,7759.95,7938.5,7949.02,7964.55,7961.78,7986.95,7915.81,7773.0,7933.01,7914.64,7793.34,7803.29,7875.72,7910.97,7874.9,7849.99,7810.24,7806.96,7740.15,7703.18,7820.38,7911.34,7902.93,7803.46,7751.4,7848.54,7887.26,7897.57,8019.79,8011.66,8003.45,7988.52,7914.22,7914.22,7914.22,7656.79,7504.42,7478.35,7439.43,7586.18,7609.4,7628.99,7472.15,7455.1,7455.1,7504.98,7505.38,7503.66,7657.01,7707.19,7736.87,7824.29,7853.52,7887.06,7937.8,8010.81,8064.92,7862.17,7898.41,7886.35,7895.19,7943.81,7888.82,7910.23,7910.23,7886.13,7809.35,7859.65,7757.5,7771.44,7780.37,7676.68,7652.98,7824.31,7914.66,7899.96,7771.46,7723.74,7835.01,7901.56,7722.52,7636.25,7636.99,7634.43,7649.97,7719.89,7661.19,7594.05,7483.22,7623.58,7621.45,7527.89,7531.66,7499.88,7491.4,7484.59,7612.87,7558.62,7517.1,7545.57,7537.0,7550.51,7655.74,7584.7,7495.85,7595.54,7605.91,7634.5,7675.64,7731.54,7802.41,7876.27,7933.91,7968.83,8029.16,8086.58,8069.29,7895.0,7774.87,7764.49,7721.33,7734.57,7710.81,7659.94,7653.38,7691.46,7745.52,7724.3,7759.49,7759.49,7688.06,7700.19,7722.53,7702.87,7716.22,7735.71,7753.98,7828.32,7766.6,7796.06,7774.45,7831.8,7807.94,7689.77,7731.08,7813.71,7886.99,7945.17,8024.3,8108.26,8148.43,8145.85,8199.64,8223.12,8272.28,8391.8,8346.66,8433.01,8387.11,8370.8,8398.26,8407.81,8408.71,8385.99,8387.78,8375.44,8392.26,8442.92,8453.08,8459.27,8553.86,8431.63,8443.69,8540.1,8606.25,8699.4,8710.82,8896.88,8885.95,8962.39,8970.15,8983.09,8923.07,8795.27,8836.73,8804.02,8670.72,8494.71,8509.26,8496.95,8509.11,8538.31,8569.35,8570.5,8483.11,8728.47,8600.99,8532.19,8566.22,8594.39,8573.7,8579.38,8487.72,8550.5,8653.94,8816.39,8741.34,8711.33,8785.24,8803.26,8773.86,8762.86,8927.43,8912.75,8912.75,8912.75,8954.76,8949.98,9021.71,9021.71,8976.35,9103.38,9195.46,9192.5,9171.6,9197.39,9267.17,9317.51,9329.15,9315.02,9178.69,9115.48,9110.86,9056.97,9108.45,9140.23,9068.46,9094.23,9080.15,9110.63,8960.11,8860.72,8721.06,8626.4,8514.33,8266.61,8427.44,8281.06,8121.86,8285.0,8268.1,8270.61,8165.18,8204.82,8202.57,8199.71,8188.81,8217.69,8217.65,8301.14,8320.01,8302.97,8267.27,8125.62,8199.89,8267.11,8213.0,8225.63,8236.88,8215.36,8134.88,8029.98,7994.0,8106.26,7925.57,8011.43,8120.99,8038.89,8027.35,8087.15,8244.57,8157.78,8197.89,8197.89,8197.89,8191.31,8237.33,8553.52,8519.63,8510.15,8695.81,8740.08,8672.4,8697.22,8611.68,8664.45,8889.95,9032.8,9073.21,9153.38,9296.68,9190.39,9200.03,9277.12,9285.59,9320.42,9347.98,9348.94,9518.44,9518.44,9414.2,9745.39,9668.94,9723.85,9794.43,9911.14,9861.77,10048.01,10043.51,10162.89,10109.46,9821.4,9622.76,9461.05,9461.05,9462.74,9702.83,9691.28,9732.09,9744.66,9663.43,9645.59,9808.77,9754.8,9834.27,9710.64,9615.78,9774.98,9448.18,9573.14,9571.07,9487.9,9410.16,9721.72,9430.02,9546.48,9830.28,9837.03,9773.47,9652.26,9733.19,9678.2,9744.9,9735.76,9896.51,9993.8,9748.25,9748.47,9766.46,9551.97,9601.63,9662.5,9786.15,9742.62,9741.88,9791.66,9742.93,9522.87,9607.56,9580.04,9673.55,9500.09,9369.61,9426.51,9489.64,9617.93,9663.62,9484.39,9358.46,9353.32,9269.43,9089.64,9173.28,9166.37,9228.3,9261.9,9336.24,9392.83,9490.78,9490.78,9471.53,9375.46,9408.94,9239.71,9400.1,9360.14,9241.99,9104.53,9029.51,9000.83,9107.46,9221.18,9151.05,9174.11,9179.17,9271.25,9297.45,9318.4,9521.14,9595.35,9839.08,9782.8,9825.63,9825.89,9884.64,9897.16,9931.68,9909.61,9709.42,9580.82,9657.54,9512.53,9234.62,9237.29,9308.84,9326.04,9300.08,9250.5,9350.03,9254.04,8984.66,8956.16,8971.91,8905.56,8983.25,9073.14,9365.05,9020.41,8925.81,9048.45,8972.03,9047.12,8941.47,8893.62,8953.7,8741.09,8681.91,8866.78,8864.93,8814.58,8693.21,8893.05,8798.66,8510.94,8740.53,8705.23,8692.67,8753.42,8718.2,8919.61,8947.63,8790.72,8392.92,8622.38,8508.13,8608.23,8639.8,8608.3,8596.21,8521.74,8321.47,8431.19,8300.64,8309.75,8344.67,8344.67,8344.67,8216.67,8448.87,8436.22,8436.22,8571.14,8582.04,8729.38,8720.37,8700.32,8749.51,8820.78,8718.55,8679.54,8738.74,8603.84,8512.28,8730.46,8751.99,8544.74,8389.01,8424.52,8361.23,8194.27,8299.7,8439.79,8691.2,8746.35,8827.6,9102.64,9143.49,9013.58,8973.69,9011.94,9054.19,9128.13,9005.72,8999.41,8934.11,8920.09,8978.72,8923.89,8894.32,8877.38,8823.94,8801.82,8760.7,8756.73,8780.64,8839.96,8843.27,8830.19,8698.43,8737.41,8764.69,8869.62,8913.86,8907.27,9034.86,9082.13,9072.05,9192.92,8963.1,8910.25,8949.36,8882.37,8944.93,9056.26,9071.37,9137.89,9128.42,9128.66,9270.38,9392.81,9315.28,9349.67,9315.02,9295.09,9262.95,9253.84,9304.73,9241.33,9241.33,9241.33,9463.59,9274.86,9273.48,9098.48,9062.1,9143.4,9014.13,9085.28,9088.88,9088.88,8793.26,8919.23,8852.04,8870.95,8935.96,9084.14,9178.52,9253.16,9319.33,9327.52,9353.2,9359.71,9099.57,9134.76,9134.76,9138.8,9051.7,9067.67,9041.53,9093.06,9071.6,9033.01,9153.31,9248.35,9314.95,9323.17,9166.02,9142.7,9145.35,9139.05,9269.11,9249.08,9365.07,9429.47,9399.0,9424.32,9484.96,9396.13,9355.19,9466.49,9437.72,9348.59,9373.37,9347.03,9349.23,9381.76,9413.2,9411.52,9376.79,9359.37,9370.19,9185.03,9042.01,9089.94,9168.69,9214.61,9135.48,9127.3,9142.9,9292.64,9408.34,9386.77,9039.41,8818.61,8646.76,8526.86,8502.2,8584.7,8566.59,8584.46,8682.42,8503.85,8284.33,8294.5,8452.06,8339.4,8464.37,8360.62,8263.36,8263.36,8231.5,8367.96,8427.88,8359.87,8422.12,8383.95,8440.5,8434.29,8339.08,8397.81,8572.11,8518.38,8428.06,8420.23,8656.58,8622.9,8622.44,8649.03,8660.39,8682.7,8569.72,8564.8,8656.57,8801.0,8734.14,8730.82,8386.43,8303.86,8431.51,8531.1,8470.19,8492.52,8461.84,8362.27,8351.85,8284.23,8215.98,8253.96,8190.01,8217.87,8377.7,8480.97,8533.65,8561.68,8567.31,8462.57,8493.01,8192.44,8312.82,8511.16,8592.6,8599.56,8603.36,8562.72,8530.18,8582.15,8539.67,8418.43,8458.64,8379.37,8360.12,8294.91,8286.95,8340.11,8337.64,8237.94,8175.74,8163.08,8052.68,8080.07,7877.49,7903.21,7819.16,7955.38,7888.54,7875.13,7821.22,7904.48,7796.45,7881.51,8091.8,8132.26,8213.63,8132.39,8221.65,8253.54,8253.54,8253.54,8211.64,8128.25,8067.56,8067.56,8167.15,8349.73,8428.73,8361.85,8304.54,8249.19,8273.9,8302.15,8270.66,8287.81,8280.49,8253.3,8213.97,8107.98,7996.84,7976.92,8041.28,7878.01,7916.51,7839.23,7572.76,7406.34,7303.63,7491.28,7623.05,7532.47,7469.16,7385.81,7456.18,7549.83,7301.21,7240.45,7288.0,7224.86,7285.54,7290.59,7128.01,6880.37,6727.23,6731.38,6523.16,6253.67,6461.48,6502.88,6584.22,6436.47,6084.33,4948.13,5113.8,4966.35,4225.52,4221.46,3934.27,3999.15,3589.32,3740.85,3938.73,4086.09,4968.66,5367.88,5254.94,4750.13,4941.68,5285.27,5217.72,5624.26,5378.29,5400.05,5550.4,5434.1,5482.34,5482.34,5482.34,5258.23,4891.2,4738.59,4975.65,4936.82,4777.19,5041.93,5187.6,5021.93,5096.13,5228.88,5414.03,4915.01,4620.89,4696.91,4959.77,4808.14,4899.66,4899.66,4876.69,4869.02,4702.57,4524.39,4572.91,4948.07,4860.19,4959.66,4836.6,4806.2,4806.2,4836.04,4930.74,4885.9,4723.75,4820.02,5014.85,5213.4,5181.77,5546.06,5638.29,5396.13,5283.51,4955.4,5022.71,4945.32,5060.54,4997.42,4986.4,5059.57,4982.83,5089.48,4855.28,4871.79,4821.86,4923.83,4764.99,4812.25,4856.37,4793.29,4883.32,4797.71,4732.12,4545.76,4577.54,4684.38,4800.26,4866.52,4872.8,4815.82,4717.31,4876.95,4699.37,4651.55,4623.44],"189713^JULIAN(FG_PRICE(-20AY,0).DATES)":[36731,36732,36733,36734,36735,36738,36739,36740,36741,36742,36745,36746,36747,36748,36749,36752,36753,36754,36755,36756,36759,36760,36761,36762,36763,36766,36767,36768,36769,36770,36773,36774,36775,36776,36777,36780,36781,36782,36783,36784,36787,36788,36789,36790,36791,36794,36795,36796,36797,36798,36801,36802,36803,36804,36805,36808,36809,36810,36811,36812,36815,36816,36817,36818,36819,36822,36823,36824,36825,36826,36829,36830,36831,36832,36833,36836,36837,36838,36839,36840,36843,36844,36845,36846,36847,36850,36851,36852,36853,36854,36857,36858,36859,36860,36861,36864,36865,36866,36867,36868,36871,36872,36873,36874,36875,36878,36879,36880,36881,36882,36885,36886,36887,36888,36889,36892,36893,36894,36895,36896,36899,36900,36901,36902,36903,36906,36907,36908,36909,36910,36913,36914,36915,36916,36917,36920,36921,36922,36923,36924,36927,36928,36929,36930,36931,36934,36935,36936,36937,36938,36941,36942,36943,36944,36945,36948,36949,36950,36951,36952,36955,36956,36957,36958,36959,36962,36963,36964,36965,36966,36969,36970,36971,36972,36973,36976,36977,36978,36979,36980,36983,36984,36985,36986,36987,36990,36991,36992,36993,36994,36997,36998,36999,37000,37001,37004,37005,37006,37007,37008,37011,37012,37013,37014,37015,37018,37019,37020,37021,37022,37025,37026,37027,37028,37029,37032,37033,37034,37035,37036,37039,37040,37041,37042,37043,37046,37047,37048,37049,37050,37053,37054,37055,37056,37057,37060,37061,37062,37063,37064,37067,37068,37069,37070,37071,37074,37075,37076,37077,37078,37081,37082,37083,37084,37085,37088,37089,37090,37091,37092,37095,37096,37097,37098,37099,37102,37103,37104,37105,37106,37109,37110,37111,37112,37113,37116,37117,37118,37119,37120,37123,37124,37125,37126,37127,37130,37131,37132,37133,37134,37137,37138,37139,37140,37141,37144,37145,37146,37147,37148,37151,37152,37153,37154,37155,37158,37159,37160,37161,37162,37165,37166,37167,37168,37169,37172,37173,37174,37175,37176,37179,37180,37181,37182,37183,37186,37187,37188,37189,37190,37193,37194,37195,37196,37197,37200,37201,37202,37203,37204,37207,37208,37209,37210,37211,37214,37215,37216,37217,37218,37221,37222,37223,37224,37225,37228,37229,37230,37231,37232,37235,37236,37237,37238,37239,37242,37243,37244,37245,37246,37249,37250,37251,37252,37253,37256,37257,37258,37259,37260,37263,37264,37265,37266,37267,37270,37271,37272,37273,37274,37277,37278,37279,37280,37281,37284,37285,37286,37287,37288,37291,37292,37293,37294,37295,37298,37299,37300,37301,37302,37305,37306,37307,37308,37309,37312,37313,37314,37315,37316,37319,37320,37321,37322,37323,37326,37327,37328,37329,37330,37333,37334,37335,37336,37337,37340,37341,37342,37343,37344,37347,37348,37349,37350,37351,37354,37355,37356,37357,37358,37361,37362,37363,37364,37365,37368,37369,37370,37371,37372,37375,37376,37377,37378,37379,37382,37383,37384,37385,37386,37389,37390,37391,37392,37393,37396,37397,37398,37399,37400,37403,37404,37405,37406,37407,37410,37411,37412,37413,37414,37417,37418,37419,37420,37421,37424,37425,37426,37427,37428,37431,37432,37433,37434,37435,37438,37439,37440,37441,37442,37445,37446,37447,37448,37449,37452,37453,37454,37455,37456,37459,37460,37461,37462,37463,37466,37467,37468,37469,37470,37473,37474,37475,37476,37477,37480,37481,37482,37483,37484,37487,37488,37489,37490,37491,37494,37495,37496,37497,37498,37501,37502,37503,37504,37505,37508,37509,37510,37511,37512,37515,37516,37517,37518,37519,37522,37523,37524,37525,37526,37529,37530,37531,37532,37533,37536,37537,37538,37539,37540,37543,37544,37545,37546,37547,37550,37551,37552,37553,37554,37557,37558,37559,37560,37561,37564,37565,37566,37567,37568,37571,37572,37573,37574,37575,37578,37579,37580,37581,37582,37585,37586,37587,37588,37589,37592,37593,37594,37595,37596,37599,37600,37601,37602,37603,37606,37607,37608,37609,37610,37613,37614,37615,37616,37617,37620,37621,37622,37623,37624,37627,37628,37629,37630,37631,37634,37635,37636,37637,37638,37641,37642,37643,37644,37645,37648,37649,37650,37651,37652,37655,37656,37657,37658,37659,37662,37663,37664,37665,37666,37669,37670,37671,37672,37673,37676,37677,37678,37679,37680,37683,37684,37685,37686,37687,37690,37691,37692,37693,37694,37697,37698,37699,37700,37701,37704,37705,37706,37707,37708,37711,37712,37713,37714,37715,37718,37719,37720,37721,37722,37725,37726,37727,37728,37729,37732,37733,37734,37735,37736,37739,37740,37741,37742,37743,37746,37747,37748,37749,37750,37753,37754,37755,37756,37757,37760,37761,37762,37763,37764,37767,37768,37769,37770,37771,37774,37775,37776,37777,37778,37781,37782,37783,37784,37785,37788,37789,37790,37791,37792,37795,37796,37797,37798,37799,37802,37803,37804,37805,37806,37809,37810,37811,37812,37813,37816,37817,37818,37819,37820,37823,37824,37825,37826,37827,37830,37831,37832,37833,37834,37837,37838,37839,37840,37841,37844,37845,37846,37847,37848,37851,37852,37853,37854,37855,37858,37859,37860,37861,37862,37865,37866,37867,37868,37869,37872,37873,37874,37875,37876,37879,37880,37881,37882,37883,37886,37887,37888,37889,37890,37893,37894,37895,37896,37897,37900,37901,37902,37903,37904,37907,37908,37909,37910,37911,37914,37915,37916,37917,37918,37921,37922,37923,37924,37925,37928,37929,37930,37931,37932,37935,37936,37937,37938,37939,37942,37943,37944,37945,37946,37949,37950,37951,37952,37953,37956,37957,37958,37959,37960,37963,37964,37965,37966,37967,37970,37971,37972,37973,37974,37977,37978,37979,37980,37981,37984,37985,37986,37987,37988,37991,37992,37993,37994,37995,37998,37999,38000,38001,38002,38005,38006,38007,38008,38009,38012,38013,38014,38015,38016,38019,38020,38021,38022,38023,38026,38027,38028,38029,38030,38033,38034,38035,38036,38037,38040,38041,38042,38043,38044,38047,38048,38049,38050,38051,38054,38055,38056,38057,38058,38061,38062,38063,38064,38065,38068,38069,38070,38071,38072,38075,38076,38077,38078,38079,38082,38083,38084,38085,38086,38089,38090,38091,38092,38093,38096,38097,38098,38099,38100,38103,38104,38105,38106,38107,38110,38111,38112,38113,38114,38117,38118,38119,38120,38121,38124,38125,38126,38127,38128,38131,38132,38133,38134,38135,38138,38139,38140,38141,38142,38145,38146,38147,38148,38149,38152,38153,38154,38155,38156,38159,38160,38161,38162,38163,38166,38167,38168,38169,38170,38173,38174,38175,38176,38177,38180,38181,38182,38183,38184,38187,38188,38189,38190,38191,38194,38195,38196,38197,38198,38201,38202,38203,38204,38205,38208,38209,38210,38211,38212,38215,38216,38217,38218,38219,38222,38223,38224,38225,38226,38229,38230,38231,38232,38233,38236,38237,38238,38239,38240,38243,38244,38245,38246,38247,38250,38251,38252,38253,38254,38257,38258,38259,38260,38261,38264,38265,38266,38267,38268,38271,38272,38273,38274,38275,38278,38279,38280,38281,38282,38285,38286,38287,38288,38289,38292,38293,38294,38295,38296,38299,38300,38301,38302,38303,38306,38307,38308,38309,38310,38313,38314,38315,38316,38317,38320,38321,38322,38323,38324,38327,38328,38329,38330,38331,38334,38335,38336,38337,38338,38341,38342,38343,38344,38345,38348,38349,38350,38351,38352,38355,38356,38357,38358,38359,38362,38363,38364,38365,38366,38369,38370,38371,38372,38373,38376,38377,38378,38379,38380,38383,38384,38385,38386,38387,38390,38391,38392,38393,38394,38397,38398,38399,38400,38401,38404,38405,38406,38407,38408,38411,38412,38413,38414,38415,38418,38419,38420,38421,38422,38425,38426,38427,38428,38429,38432,38433,38434,38435,38436,38439,38440,38441,38442,38443,38446,38447,38448,38449,38450,38453,38454,38455,38456,38457,38460,38461,38462,38463,38464,38467,38468,38469,38470,38471,38474,38475,38476,38477,38478,38481,38482,38483,38484,38485,38488,38489,38490,38491,38492,38495,38496,38497,38498,38499,38502,38503,38504,38505,38506,38509,38510,38511,38512,38513,38516,38517,38518,38519,38520,38523,38524,38525,38526,38527,38530,38531,38532,38533,38534,38537,38538,38539,38540,38541,38544,38545,38546,38547,38548,38551,38552,38553,38554,38555,38558,38559,38560,38561,38562,38565,38566,38567,38568,38569,38572,38573,38574,38575,38576,38579,38580,38581,38582,38583,38586,38587,38588,38589,38590,38593,38594,38595,38596,38597,38600,38601,38602,38603,38604,38607,38608,38609,38610,38611,38614,38615,38616,38617,38618,38621,38622,38623,38624,38625,38628,38629,38630,38631,38632,38635,38636,38637,38638,38639,38642,38643,38644,38645,38646,38649,38650,38651,38652,38653,38656,38657,38658,38659,38660,38663,38664,38665,38666,38667,38670,38671,38672,38673,38674,38677,38678,38679,38680,38681,38684,38685,38686,38687,38688,38691,38692,38693,38694,38695,38698,38699,38700,38701,38702,38705,38706,38707,38708,38709,38712,38713,38714,38715,38716,38719,38720,38721,38722,38723,38726,38727,38728,38729,38730,38733,38734,38735,38736,38737,38740,38741,38742,38743,38744,38747,38748,38749,38750,38751,38754,38755,38756,38757,38758,38761,38762,38763,38764,38765,38768,38769,38770,38771,38772,38775,38776,38777,38778,38779,38782,38783,38784,38785,38786,38789,38790,38791,38792,38793,38796,38797,38798,38799,38800,38803,38804,38805,38806,38807,38810,38811,38812,38813,38814,38817,38818,38819,38820,38821,38824,38825,38826,38827,38828,38831,38832,38833,38834,38835,38838,38839,38840,38841,38842,38845,38846,38847,38848,38849,38852,38853,38854,38855,38856,38859,38860,38861,38862,38863,38866,38867,38868,38869,38870,38873,38874,38875,38876,38877,38880,38881,38882,38883,38884,38887,38888,38889,38890,38891,38894,38895,38896,38897,38898,38901,38902,38903,38904,38905,38908,38909,38910,38911,38912,38915,38916,38917,38918,38919,38922,38923,38924,38925,38926,38929,38930,38931,38932,38933,38936,38937,38938,38939,38940,38943,38944,38945,38946,38947,38950,38951,38952,38953,38954,38957,38958,38959,38960,38961,38964,38965,38966,38967,38968,38971,38972,38973,38974,38975,38978,38979,38980,38981,38982,38985,38986,38987,38988,38989,38992,38993,38994,38995,38996,38999,39000,39001,39002,39003,39006,39007,39008,39009,39010,39013,39014,39015,39016,39017,39020,39021,39022,39023,39024,39027,39028,39029,39030,39031,39034,39035,39036,39037,39038,39041,39042,39043,39044,39045,39048,39049,39050,39051,39052,39055,39056,39057,39058,39059,39062,39063,39064,39065,39066,39069,39070,39071,39072,39073,39076,39077,39078,39079,39080,39083,39084,39085,39086,39087,39090,39091,39092,39093,39094,39097,39098,39099,39100,39101,39104,39105,39106,39107,39108,39111,39112,39113,39114,39115,39118,39119,39120,39121,39122,39125,39126,39127,39128,39129,39132,39133,39134,39135,39136,39139,39140,39141,39142,39143,39146,39147,39148,39149,39150,39153,39154,39155,39156,39157,39160,39161,39162,39163,39164,39167,39168,39169,39170,39171,39174,39175,39176,39177,39178,39181,39182,39183,39184,39185,39188,39189,39190,39191,39192,39195,39196,39197,39198,39199,39202,39203,39204,39205,39206,39209,39210,39211,39212,39213,39216,39217,39218,39219,39220,39223,39224,39225,39226,39227,39230,39231,39232,39233,39234,39237,39238,39239,39240,39241,39244,39245,39246,39247,39248,39251,39252,39253,39254,39255,39258,39259,39260,39261,39262,39265,39266,39267,39268,39269,39272,39273,39274,39275,39276,39279,39280,39281,39282,39283,39286,39287,39288,39289,39290,39293,39294,39295,39296,39297,39300,39301,39302,39303,39304,39307,39308,39309,39310,39311,39314,39315,39316,39317,39318,39321,39322,39323,39324,39325,39328,39329,39330,39331,39332,39335,39336,39337,39338,39339,39342,39343,39344,39345,39346,39349,39350,39351,39352,39353,39356,39357,39358,39359,39360,39363,39364,39365,39366,39367,39370,39371,39372,39373,39374,39377,39378,39379,39380,39381,39384,39385,39386,39387,39388,39391,39392,39393,39394,39395,39398,39399,39400,39401,39402,39405,39406,39407,39408,39409,39412,39413,39414,39415,39416,39419,39420,39421,39422,39423,39426,39427,39428,39429,39430,39433,39434,39435,39436,39437,39440,39441,39442,39443,39444,39447,39448,39449,39450,39451,39454,39455,39456,39457,39458,39461,39462,39463,39464,39465,39468,39469,39470,39471,39472,39475,39476,39477,39478,39479,39482,39483,39484,39485,39486,39489,39490,39491,39492,39493,39496,39497,39498,39499,39500,39503,39504,39505,39506,39507,39510,39511,39512,39513,39514,39517,39518,39519,39520,39521,39524,39525,39526,39527,39528,39531,39532,39533,39534,39535,39538,39539,39540,39541,39542,39545,39546,39547,39548,39549,39552,39553,39554,39555,39556,39559,39560,39561,39562,39563,39566,39567,39568,39569,39570,39573,39574,39575,39576,39577,39580,39581,39582,39583,39584,39587,39588,39589,39590,39591,39594,39595,39596,39597,39598,39601,39602,39603,39604,39605,39608,39609,39610,39611,39612,39615,39616,39617,39618,39619,39622,39623,39624,39625,39626,39629,39630,39631,39632,39633,39636,39637,39638,39639,39640,39643,39644,39645,39646,39647,39650,39651,39652,39653,39654,39657,39658,39659,39660,39661,39664,39665,39666,39667,39668,39671,39672,39673,39674,39675,39678,39679,39680,39681,39682,39685,39686,39687,39688,39689,39692,39693,39694,39695,39696,39699,39700,39701,39702,39703,39706,39707,39708,39709,39710,39713,39714,39715,39716,39717,39720,39721,39722,39723,39724,39727,39728,39729,39730,39731,39734,39735,39736,39737,39738,39741,39742,39743,39744,39745,39748,39749,39750,39751,39752,39755,39756,39757,39758,39759,39762,39763,39764,39765,39766,39769,39770,39771,39772,39773,39776,39777,39778,39779,39780,39783,39784,39785,39786,39787,39790,39791,39792,39793,39794,39797,39798,39799,39800,39801,39804,39805,39806,39807,39808,39811,39812,39813,39814,39815,39818,39819,39820,39821,39822,39825,39826,39827,39828,39829,39832,39833,39834,39835,39836,39839,39840,39841,39842,39843,39846,39847,39848,39849,39850,39853,39854,39855,39856,39857,39860,39861,39862,39863,39864,39867,39868,39869,39870,39871,39874,39875,39876,39877,39878,39881,39882,39883,39884,39885,39888,39889,39890,39891,39892,39895,39896,39897,39898,39899,39902,39903,39904,39905,39906,39909,39910,39911,39912,39913,39916,39917,39918,39919,39920,39923,39924,39925,39926,39927,39930,39931,39932,39933,39934,39937,39938,39939,39940,39941,39944,39945,39946,39947,39948,39951,39952,39953,39954,39955,39958,39959,39960,39961,39962,39965,39966,39967,39968,39969,39972,39973,39974,39975,39976,39979,39980,39981,39982,39983,39986,39987,39988,39989,39990,39993,39994,39995,39996,39997,40000,40001,40002,40003,40004,40007,40008,40009,40010,40011,40014,40015,40016,40017,40018,40021,40022,40023,40024,40025,40028,40029,40030,40031,40032,40035,40036,40037,40038,40039,40042,40043,40044,40045,40046,40049,40050,40051,40052,40053,40056,40057,40058,40059,40060,40063,40064,40065,40066,40067,40070,40071,40072,40073,40074,40077,40078,40079,40080,40081,40084,40085,40086,40087,40088,40091,40092,40093,40094,40095,40098,40099,40100,40101,40102,40105,40106,40107,40108,40109,40112,40113,40114,40115,40116,40119,40120,40121,40122,40123,40126,40127,40128,40129,40130,40133,40134,40135,40136,40137,40140,40141,40142,40143,40144,40147,40148,40149,40150,40151,40154,40155,40156,40157,40158,40161,40162,40163,40164,40165,40168,40169,40170,40171,40172,40175,40176,40177,40178,40179,40182,40183,40184,40185,40186,40189,40190,40191,40192,40193,40196,40197,40198,40199,40200,40203,40204,40205,40206,40207,40210,40211,40212,40213,40214,40217,40218,40219,40220,40221,40224,40225,40226,40227,40228,40231,40232,40233,40234,40235,40238,40239,40240,40241,40242,40245,40246,40247,40248,40249,40252,40253,40254,40255,40256,40259,40260,40261,40262,40263,40266,40267,40268,40269,40270,40273,40274,40275,40276,40277,40280,40281,40282,40283,40284,40287,40288,40289,40290,40291,40294,40295,40296,40297,40298,40301,40302,40303,40304,40305,40308,40309,40310,40311,40312,40315,40316,40317,40318,40319,40322,40323,40324,40325,40326,40329,40330,40331,40332,40333,40336,40337,40338,40339,40340,40343,40344,40345,40346,40347,40350,40351,40352,40353,40354,40357,40358,40359,40360,40361,40364,40365,40366,40367,40368,40371,40372,40373,40374,40375,40378,40379,40380,40381,40382,40385,40386,40387,40388,40389,40392,40393,40394,40395,40396,40399,40400,40401,40402,40403,40406,40407,40408,40409,40410,40413,40414,40415,40416,40417,40420,40421,40422,40423,40424,40427,40428,40429,40430,40431,40434,40435,40436,40437,40438,40441,40442,40443,40444,40445,40448,40449,40450,40451,40452,40455,40456,40457,40458,40459,40462,40463,40464,40465,40466,40469,40470,40471,40472,40473,40476,40477,40478,40479,40480,40483,40484,40485,40486,40487,40490,40491,40492,40493,40494,40497,40498,40499,40500,40501,40504,40505,40506,40507,40508,40511,40512,40513,40514,40515,40518,40519,40520,40521,40522,40525,40526,40527,40528,40529,40532,40533,40534,40535,40536,40539,40540,40541,40542,40543,40546,40547,40548,40549,40550,40553,40554,40555,40556,40557,40560,40561,40562,40563,40564,40567,40568,40569,40570,40571,40574,40575,40576,40577,40578,40581,40582,40583,40584,40585,40588,40589,40590,40591,40592,40595,40596,40597,40598,40599,40602,40603,40604,40605,40606,40609,40610,40611,40612,40613,40616,40617,40618,40619,40620,40623,40624,40625,40626,40627,40630,40631,40632,40633,40634,40637,40638,40639,40640,40641,40644,40645,40646,40647,40648,40651,40652,40653,40654,40655,40658,40659,40660,40661,40662,40665,40666,40667,40668,40669,40672,40673,40674,40675,40676,40679,40680,40681,40682,40683,40686,40687,40688,40689,40690,40693,40694,40695,40696,40697,40700,40701,40702,40703,40704,40707,40708,40709,40710,40711,40714,40715,40716,40717,40718,40721,40722,40723,40724,40725,40728,40729,40730,40731,40732,40735,40736,40737,40738,40739,40742,40743,40744,40745,40746,40749,40750,40751,40752,40753,40756,40757,40758,40759,40760,40763,40764,40765,40766,40767,40770,40771,40772,40773,40774,40777,40778,40779,40780,40781,40784,40785,40786,40787,40788,40791,40792,40793,40794,40795,40798,40799,40800,40801,40802,40805,40806,40807,40808,40809,40812,40813,40814,40815,40816,40819,40820,40821,40822,40823,40826,40827,40828,40829,40830,40833,40834,40835,40836,40837,40840,40841,40842,40843,40844,40847,40848,40849,40850,40851,40854,40855,40856,40857,40858,40861,40862,40863,40864,40865,40868,40869,40870,40871,40872,40875,40876,40877,40878,40879,40882,40883,40884,40885,40886,40889,40890,40891,40892,40893,40896,40897,40898,40899,40900,40903,40904,40905,40906,40907,40910,40911,40912,40913,40914,40917,40918,40919,40920,40921,40924,40925,40926,40927,40928,40931,40932,40933,40934,40935,40938,40939,40940,40941,40942,40945,40946,40947,40948,40949,40952,40953,40954,40955,40956,40959,40960,40961,40962,40963,40966,40967,40968,40969,40970,40973,40974,40975,40976,40977,40980,40981,40982,40983,40984,40987,40988,40989,40990,40991,40994,40995,40996,40997,40998,41001,41002,41003,41004,41005,41008,41009,41010,41011,41012,41015,41016,41017,41018,41019,41022,41023,41024,41025,41026,41029,41030,41031,41032,41033,41036,41037,41038,41039,41040,41043,41044,41045,41046,41047,41050,41051,41052,41053,41054,41057,41058,41059,41060,41061,41064,41065,41066,41067,41068,41071,41072,41073,41074,41075,41078,41079,41080,41081,41082,41085,41086,41087,41088,41089,41092,41093,41094,41095,41096,41099,41100,41101,41102,41103,41106,41107,41108,41109,41110,41113,41114,41115,41116,41117,41120,41121,41122,41123,41124,41127,41128,41129,41130,41131,41134,41135,41136,41137,41138,41141,41142,41143,41144,41145,41148,41149,41150,41151,41152,41155,41156,41157,41158,41159,41162,41163,41164,41165,41166,41169,41170,41171,41172,41173,41176,41177,41178,41179,41180,41183,41184,41185,41186,41187,41190,41191,41192,41193,41194,41197,41198,41199,41200,41201,41204,41205,41206,41207,41208,41211,41212,41213,41214,41215,41218,41219,41220,41221,41222,41225,41226,41227,41228,41229,41232,41233,41234,41235,41236,41239,41240,41241,41242,41243,41246,41247,41248,41249,41250,41253,41254,41255,41256,41257,41260,41261,41262,41263,41264,41267,41268,41269,41270,41271,41274,41275,41276,41277,41278,41281,41282,41283,41284,41285,41288,41289,41290,41291,41292,41295,41296,41297,41298,41299,41302,41303,41304,41305,41306,41309,41310,41311,41312,41313,41316,41317,41318,41319,41320,41323,41324,41325,41326,41327,41330,41331,41332,41333,41334,41337,41338,41339,41340,41341,41344,41345,41346,41347,41348,41351,41352,41353,41354,41355,41358,41359,41360,41361,41362,41365,41366,41367,41368,41369,41372,41373,41374,41375,41376,41379,41380,41381,41382,41383,41386,41387,41388,41389,41390,41393,41394,41395,41396,41397,41400,41401,41402,41403,41404,41407,41408,41409,41410,41411,41414,41415,41416,41417,41418,41421,41422,41423,41424,41425,41428,41429,41430,41431,41432,41435,41436,41437,41438,41439,41442,41443,41444,41445,41446,41449,41450,41451,41452,41453,41456,41457,41458,41459,41460,41463,41464,41465,41466,41467,41470,41471,41472,41473,41474,41477,41478,41479,41480,41481,41484,41485,41486,41487,41488,41491,41492,41493,41494,41495,41498,41499,41500,41501,41502,41505,41506,41507,41508,41509,41512,41513,41514,41515,41516,41519,41520,41521,41522,41523,41526,41527,41528,41529,41530,41533,41534,41535,41536,41537,41540,41541,41542,41543,41544,41547,41548,41549,41550,41551,41554,41555,41556,41557,41558,41561,41562,41563,41564,41565,41568,41569,41570,41571,41572,41575,41576,41577,41578,41579,41582,41583,41584,41585,41586,41589,41590,41591,41592,41593,41596,41597,41598,41599,41600,41603,41604,41605,41606,41607,41610,41611,41612,41613,41614,41617,41618,41619,41620,41621,41624,41625,41626,41627,41628,41631,41632,41633,41634,41635,41638,41639,41640,41641,41642,41645,41646,41647,41648,41649,41652,41653,41654,41655,41656,41659,41660,41661,41662,41663,41666,41667,41668,41669,41670,41673,41674,41675,41676,41677,41680,41681,41682,41683,41684,41687,41688,41689,41690,41691,41694,41695,41696,41697,41698,41701,41702,41703,41704,41705,41708,41709,41710,41711,41712,41715,41716,41717,41718,41719,41722,41723,41724,41725,41726,41729,41730,41731,41732,41733,41736,41737,41738,41739,41740,41743,41744,41745,41746,41747,41750,41751,41752,41753,41754,41757,41758,41759,41760,41761,41764,41765,41766,41767,41768,41771,41772,41773,41774,41775,41778,41779,41780,41781,41782,41785,41786,41787,41788,41789,41792,41793,41794,41795,41796,41799,41800,41801,41802,41803,41806,41807,41808,41809,41810,41813,41814,41815,41816,41817,41820,41821,41822,41823,41824,41827,41828,41829,41830,41831,41834,41835,41836,41837,41838,41841,41842,41843,41844,41845,41848,41849,41850,41851,41852,41855,41856,41857,41858,41859,41862,41863,41864,41865,41866,41869,41870,41871,41872,41873,41876,41877,41878,41879,41880,41883,41884,41885,41886,41887,41890,41891,41892,41893,41894,41897,41898,41899,41900,41901,41904,41905,41906,41907,41908,41911,41912,41913,41914,41915,41918,41919,41920,41921,41922,41925,41926,41927,41928,41929,41932,41933,41934,41935,41936,41939,41940,41941,41942,41943,41946,41947,41948,41949,41950,41953,41954,41955,41956,41957,41960,41961,41962,41963,41964,41967,41968,41969,41970,41971,41974,41975,41976,41977,41978,41981,41982,41983,41984,41985,41988,41989,41990,41991,41992,41995,41996,41997,41998,41999,42002,42003,42004,42005,42006,42009,42010,42011,42012,42013,42016,42017,42018,42019,42020,42023,42024,42025,42026,42027,42030,42031,42032,42033,42034,42037,42038,42039,42040,42041,42044,42045,42046,42047,42048,42051,42052,42053,42054,42055,42058,42059,42060,42061,42062,42065,42066,42067,42068,42069,42072,42073,42074,42075,42076,42079,42080,42081,42082,42083,42086,42087,42088,42089,42090,42093,42094,42095,42096,42097,42100,42101,42102,42103,42104,42107,42108,42109,42110,42111,42114,42115,42116,42117,42118,42121,42122,42123,42124,42125,42128,42129,42130,42131,42132,42135,42136,42137,42138,42139,42142,42143,42144,42145,42146,42149,42150,42151,42152,42153,42156,42157,42158,42159,42160,42163,42164,42165,42166,42167,42170,42171,42172,42173,42174,42177,42178,42179,42180,42181,42184,42185,42186,42187,42188,42191,42192,42193,42194,42195,42198,42199,42200,42201,42202,42205,42206,42207,42208,42209,42212,42213,42214,42215,42216,42219,42220,42221,42222,42223,42226,42227,42228,42229,42230,42233,42234,42235,42236,42237,42240,42241,42242,42243,42244,42247,42248,42249,42250,42251,42254,42255,42256,42257,42258,42261,42262,42263,42264,42265,42268,42269,42270,42271,42272,42275,42276,42277,42278,42279,42282,42283,42284,42285,42286,42289,42290,42291,42292,42293,42296,42297,42298,42299,42300,42303,42304,42305,42306,42307,42310,42311,42312,42313,42314,42317,42318,42319,42320,42321,42324,42325,42326,42327,42328,42331,42332,42333,42334,42335,42338,42339,42340,42341,42342,42345,42346,42347,42348,42349,42352,42353,42354,42355,42356,42359,42360,42361,42362,42363,42366,42367,42368,42369,42370,42373,42374,42375,42376,42377,42380,42381,42382,42383,42384,42387,42388,42389,42390,42391,42394,42395,42396,42397,42398,42401,42402,42403,42404,42405,42408,42409,42410,42411,42412,42415,42416,42417,42418,42419,42422,42423,42424,42425,42426,42429,42430,42431,42432,42433,42436,42437,42438,42439,42440,42443,42444,42445,42446,42447,42450,42451,42452,42453,42454,42457,42458,42459,42460,42461,42464,42465,42466,42467,42468,42471,42472,42473,42474,42475,42478,42479,42480,42481,42482,42485,42486,42487,42488,42489,42492,42493,42494,42495,42496,42499,42500,42501,42502,42503,42506,42507,42508,42509,42510,42513,42514,42515,42516,42517,42520,42521,42522,42523,42524,42527,42528,42529,42530,42531,42534,42535,42536,42537,42538,42541,42542,42543,42544,42545,42548,42549,42550,42551,42552,42555,42556,42557,42558,42559,42562,42563,42564,42565,42566,42569,42570,42571,42572,42573,42576,42577,42578,42579,42580,42583,42584,42585,42586,42587,42590,42591,42592,42593,42594,42597,42598,42599,42600,42601,42604,42605,42606,42607,42608,42611,42612,42613,42614,42615,42618,42619,42620,42621,42622,42625,42626,42627,42628,42629,42632,42633,42634,42635,42636,42639,42640,42641,42642,42643,42646,42647,42648,42649,42650,42653,42654,42655,42656,42657,42660,42661,42662,42663,42664,42667,42668,42669,42670,42671,42674,42675,42676,42677,42678,42681,42682,42683,42684,42685,42688,42689,42690,42691,42692,42695,42696,42697,42698,42699,42702,42703,42704,42705,42706,42709,42710,42711,42712,42713,42716,42717,42718,42719,42720,42723,42724,42725,42726,42727,42730,42731,42732,42733,42734,42737,42738,42739,42740,42741,42744,42745,42746,42747,42748,42751,42752,42753,42754,42755,42758,42759,42760,42761,42762,42765,42766,42767,42768,42769,42772,42773,42774,42775,42776,42779,42780,42781,42782,42783,42786,42787,42788,42789,42790,42793,42794,42795,42796,42797,42800,42801,42802,42803,42804,42807,42808,42809,42810,42811,42814,42815,42816,42817,42818,42821,42822,42823,42824,42825,42828,42829,42830,42831,42832,42835,42836,42837,42838,42839,42842,42843,42844,42845,42846,42849,42850,42851,42852,42853,42856,42857,42858,42859,42860,42863,42864,42865,42866,42867,42870,42871,42872,42873,42874,42877,42878,42879,42880,42881,42884,42885,42886,42887,42888,42891,42892,42893,42894,42895,42898,42899,42900,42901,42902,42905,42906,42907,42908,42909,42912,42913,42914,42915,42916,42919,42920,42921,42922,42923,42926,42927,42928,42929,42930,42933,42934,42935,42936,42937,42940,42941,42942,42943,42944,42947,42948,42949,42950,42951,42954,42955,42956,42957,42958,42961,42962,42963,42964,42965,42968,42969,42970,42971,42972,42975,42976,42977,42978,42979,42982,42983,42984,42985,42986,42989,42990,42991,42992,42993,42996,42997,42998,42999,43000,43003,43004,43005,43006,43007,43010,43011,43012,43013,43014,43017,43018,43019,43020,43021,43024,43025,43026,43027,43028,43031,43032,43033,43034,43035,43038,43039,43040,43041,43042,43045,43046,43047,43048,43049,43052,43053,43054,43055,43056,43059,43060,43061,43062,43063,43066,43067,43068,43069,43070,43073,43074,43075,43076,43077,43080,43081,43082,43083,43084,43087,43088,43089,43090,43091,43094,43095,43096,43097,43098,43101,43102,43103,43104,43105,43108,43109,43110,43111,43112,43115,43116,43117,43118,43119,43122,43123,43124,43125,43126,43129,43130,43131,43132,43133,43136,43137,43138,43139,43140,43143,43144,43145,43146,43147,43150,43151,43152,43153,43154,43157,43158,43159,43160,43161,43164,43165,43166,43167,43168,43171,43172,43173,43174,43175,43178,43179,43180,43181,43182,43185,43186,43187,43188,43189,43192,43193,43194,43195,43196,43199,43200,43201,43202,43203,43206,43207,43208,43209,43210,43213,43214,43215,43216,43217,43220,43221,43222,43223,43224,43227,43228,43229,43230,43231,43234,43235,43236,43237,43238,43241,43242,43243,43244,43245,43248,43249,43250,43251,43252,43255,43256,43257,43258,43259,43262,43263,43264,43265,43266,43269,43270,43271,43272,43273,43276,43277,43278,43279,43280,43283,43284,43285,43286,43287,43290,43291,43292,43293,43294,43297,43298,43299,43300,43301,43304,43305,43306,43307,43308,43311,43312,43313,43314,43315,43318,43319,43320,43321,43322,43325,43326,43327,43328,43329,43332,43333,43334,43335,43336,43339,43340,43341,43342,43343,43346,43347,43348,43349,43350,43353,43354,43355,43356,43357,43360,43361,43362,43363,43364,43367,43368,43369,43370,43371,43374,43375,43376,43377,43378,43381,43382,43383,43384,43385,43388,43389,43390,43391,43392,43395,43396,43397,43398,43399,43402,43403,43404,43405,43406,43409,43410,43411,43412,43413,43416,43417,43418,43419,43420,43423,43424,43425,43426,43427,43430,43431,43432,43433,43434,43437,43438,43439,43440,43441,43444,43445,43446,43447,43448,43451,43452,43453,43454,43455,43458,43459,43460,43461,43462,43465,43466,43467,43468,43469,43472,43473,43474,43475,43476,43479,43480,43481,43482,43483,43486,43487,43488,43489,43490,43493,43494,43495,43496,43497,43500,43501,43502,43503,43504,43507,43508,43509,43510,43511,43514,43515,43516,43517,43518,43521,43522,43523,43524,43525,43528,43529,43530,43531,43532,43535,43536,43537,43538,43539,43542,43543,43544,43545,43546,43549,43550,43551,43552,43553,43556,43557,43558,43559,43560,43563,43564,43565,43566,43567,43570,43571,43572,43573,43574,43577,43578,43579,43580,43581,43584,43585,43586,43587,43588,43591,43592,43593,43594,43595,43598,43599,43600,43601,43602,43605,43606,43607,43608,43609,43612,43613,43614,43615,43616,43619,43620,43621,43622,43623,43626,43627,43628,43629,43630,43633,43634,43635,43636,43637,43640,43641,43642,43643,43644,43647,43648,43649,43650,43651,43654,43655,43656,43657,43658,43661,43662,43663,43664,43665,43668,43669,43670,43671,43672,43675,43676,43677,43678,43679,43682,43683,43684,43685,43686,43689,43690,43691,43692,43693,43696,43697,43698,43699,43700,43703,43704,43705,43706,43707,43710,43711,43712,43713,43714,43717,43718,43719,43720,43721,43724,43725,43726,43727,43728,43731,43732,43733,43734,43735,43738,43739,43740,43741,43742,43745,43746,43747,43748,43749,43752,43753,43754,43755,43756,43759,43760,43761,43762,43763,43766,43767,43768,43769,43770,43773,43774,43775,43776,43777,43780,43781,43782,43783,43784,43787,43788,43789,43790,43791,43794,43795,43796,43797,43798,43801,43802,43803,43804,43805,43808,43809,43810,43811,43812,43815,43816,43817,43818,43819,43822,43823,43824,43825,43826,43829,43830,43831,43832,43833,43836,43837,43838,43839,43840,43843,43844,43845,43846,43847,43850,43851,43852,43853,43854,43857,43858,43859,43860,43861,43864,43865,43866,43867,43868,43871,43872,43873,43874,43875,43878,43879,43880,43881,43882,43885,43886,43887,43888,43889,43892,43893,43894,43895,43896,43899,43900,43901,43902,43903,43906,43907,43908,43909,43910,43913,43914,43915,43916,43917,43920,43921,43922,43923,43924,43927,43928,43929,43930,43931,43934,43935,43936,43937,43938,43941,43942,43943,43944,43945,43948,43949,43950,43951,43952,43955,43956,43957,43958,43959,43962,43963,43964,43965,43966,43969,43970,43971,43972,43973,43976,43977,43978,43979,43980,43983,43984,43985,43986,43987,43990,43991,43992,43993,43994,43997,43998,43999,44000,44001,44004,44005,44006,44007,44008,44011,44012,44013,44014,44015,44018,44019,44020,44021,44022,44025,44026,44027,44028,44029,44032,44033,44034,44035,44036],"189713^FG_COMPANY_NAME()":"FTSE 350 / Oil & Gas Producers - SEC","189713^P_PRICE(-20AY,0)":[6305.2,6332.75,6395.42,6463.19,6569.24,6498.71,6411.72,6642.32,6753.21,6649.4,6744.93,6612.46,6602.53,6605.49,6743.07,6621.41,6752.31,6878.46,6999.21,7037.59,7045.64,7148.02,7248.62,7107.41,7081.5,7081.5,7169.6,7176.46,7056.25,7233.3,7327.12,7297.28,7329.3,7401.41,7308.4,7512.5,7436.9,7296.7,7074.8,7156.9,7343.2,7298.8,7135.8,6989.6,6814.7,6645.0,6670.8,6708.66,6650.4,6699.9,6746.2,6813.3,6778.4,6718.3,6873.0,6830.7,6998.3,7151.6,7266.6,7118.3,7100.7,7027.3,6946.0,6980.5,6959.9,6961.8,6971.7,6908.3,6828.9,6689.0,6603.6,6625.7,6744.6,6553.7,6353.4,6454.4,6562.5,6577.4,6704.6,6747.7,6625.1,6733.3,6872.7,6885.3,6832.7,6755.1,6877.1,6866.4,6880.3,6826.9,6808.8,6739.6,6606.3,6395.1,6345.4,6297.8,6424.2,6133.9,6254.9,6303.4,6253.1,6344.7,6408.8,6188.2,6090.8,6167.8,6241.7,6061.0,6057.2,6119.8,6119.8,6119.8,6313.9,6356.0,6288.3,6288.3,6362.3,6283.3,6276.1,6374.7,6341.9,6166.3,6124.5,6310.6,6407.2,6574.7,6425.1,6510.1,6584.6,6569.2,6650.5,6597.3,6601.8,6690.3,6747.2,6724.8,6626.7,6708.2,6617.4,6674.7,6809.9,6843.1,6813.8,6841.8,6966.0,6968.1,6780.8,6773.4,6673.2,6612.4,6733.4,6628.4,6603.5,6531.7,6551.2,6570.1,6638.2,6633.0,6681.9,6597.6,6679.1,6758.8,6896.5,6851.5,6734.8,6750.9,6560.7,6564.1,6635.3,6544.8,6550.3,6600.1,6571.7,6442.8,6272.5,6421.8,6576.2,6573.5,6497.2,6597.4,6571.5,6421.2,6444.9,6574.8,6578.3,6788.8,6910.0,6838.1,6823.2,6823.2,6823.2,6905.5,6714.2,6731.1,6853.3,6981.0,6937.9,6961.4,7157.4,7142.5,7073.4,7050.2,6988.9,6706.2,6927.8,6927.8,6854.6,7028.7,7025.4,6930.21,6706.2,6993.6,7057.6,7037.6,7162.35,7190.6,7204.1,7136.1,7191.5,7188.6,7188.6,7234.5,7211.0,7127.7,7225.2,7312.7,7402.5,7301.0,7303.2,7348.8,7343.2,7404.9,7326.2,7257.4,7318.4,7205.7,7188.1,7257.9,7074.5,7066.3,7136.1,7103.2,7065.9,6767.8,6784.7,6695.8,6664.8,6740.3,6795.7,6703.4,6713.2,6615.6,6559.2,6624.7,6658.3,6704.8,6597.4,6361.0,6446.9,6498.4,6536.4,6377.7,6489.0,6620.6,6643.7,6667.0,6785.5,6822.2,6664.4,6569.7,6638.0,6729.6,6786.9,6693.3,6678.4,6778.5,6865.3,6860.1,6825.5,6783.2,6737.8,6780.0,6828.4,6839.6,6920.9,6920.9,6781.3,6789.0,6706.5,6715.9,6670.8,6752.0,6698.8,6664.4,6518.6,6404.7,6647.8,6314.0,6206.9,6068.2,6372.3,6349.2,6089.1,5843.0,5600.13,5782.1,5750.1,5817.2,6026.19,6304.8,5963.6,6145.4,6155.2,6380.2,6320.4,6362.75,6371.05,6648.49,6612.56,6695.6,6550.79,6521.35,6695.45,6426.75,6143.51,6296.49,6471.08,6299.07,6217.06,6479.14,6354.85,6256.56,6267.19,6315.88,6255.17,6327.39,6136.27,6179.9,6249.9,6345.71,6183.06,6367.45,5968.52,5567.41,5726.89,5769.9,5981.25,5951.69,6055.42,5994.07,5852.03,5922.1,5859.04,5889.41,5881.67,5871.92,5879.75,6018.4,5968.98,5787.9,5751.48,5751.48,5719.12,5693.73,5661.2,5764.71,5752.33,5739.55,5715.01,5918.8,5958.5,5958.5,5958.5,5987.85,6032.0,5982.5,5982.5,5963.1,6023.5,5993.6,5981.3,5918.2,5905.8,5888.4,5862.8,5796.9,5883.3,5852.1,5827.3,5767.3,5784.4,5782.2,5985.1,6019.6,6073.9,6185.3,6041.5,6060.3,6149.8,6218.9,6224.7,6059.2,6166.8,6128.4,6092.1,6082.5,6113.0,6167.5,6297.1,6332.2,6334.3,6297.2,6138.6,6230.6,6257.6,6363.2,6453.9,6535.2,6455.2,6525.4,6600.0,6599.4,6619.2,6745.2,6669.2,6751.8,6808.1,6833.3,6754.4,6785.0,6733.1,6810.7,6827.1,6773.4,6776.4,6685.8,6705.3,6768.22,6894.9,6894.9,6894.9,6930.5,6906.7,6741.6,6720.4,6725.07,6659.8,6675.4,6565.0,6515.3,6642.8,6740.8,6653.9,6648.4,6674.3,6672.7,6566.0,6442.3,6402.4,6322.5,6330.4,6504.3,6421.2,6476.5,6663.0,6663.0,6481.6,6534.0,6575.7,6581.4,6630.0,6796.6,6732.8,6737.2,6683.8,6664.7,6728.2,6617.1,6641.7,6715.1,6670.1,6511.4,6547.1,6493.5,6628.0,6628.0,6628.0,6413.3,6428.2,6362.3,6319.2,6367.3,6246.4,6156.7,5931.1,6141.8,6150.2,6096.3,6081.1,6015.8,5981.3,6154.5,6026.3,6029.6,6236.2,6321.3,6137.9,6023.9,6128.1,6313.3,6303.2,6213.1,6059.5,5796.1,5678.0,5252.6,5291.5,5533.6,5594.9,5290.9,4864.0,4908.1,4855.3,5105.1,5133.5,5405.8,5418.2,5601.2,5300.6,5340.7,5318.9,5538.9,5527.8,5721.7,5856.6,5638.8,5770.1,5595.6,5846.7,5810.0,5918.5,5855.8,5811.6,5977.0,5901.6,5901.6,6054.2,5734.5,5580.8,5624.9,5615.2,5266.4,5131.5,5154.7,5351.7,5266.8,5402.0,5459.4,5267.7,5164.3,5283.8,5187.2,4956.2,4930.1,4960.8,4901.7,4816.5,4762.8,5023.5,5138.4,4842.9,4992.6,5104.0,4988.7,4916.7,4904.3,4765.6,4725.4,4794.7,4968.7,4908.6,5182.7,5130.0,5239.1,5259.8,5212.2,4970.4,4871.5,5015.6,4934.6,4912.0,4594.5,4729.1,4835.1,4896.6,4862.0,4815.0,4743.0,4680.1,4737.1,4755.9,4791.8,4718.7,4737.9,4818.3,4856.5,4901.1,4791.2,4841.9,4756.2,4731.5,4702.5,4881.4,4944.8,4907.0,4829.4,4844.9,4803.4,4833.2,4820.8,4782.0,4789.4,4843.9,4810.4,4771.9,4935.5,4888.0,4790.9,4794.8,4836.0,4961.9,5005.8,5005.8,5005.8,4844.0,4940.4,4978.1,4978.1,5003.7,4976.5,5021.1,4954.7,4884.5,4913.7,4947.5,4857.8,4807.3,4753.9,4786.7,4713.1,4620.6,4527.7,4427.7,4369.1,4329.4,4187.7,4248.8,4443.0,4461.5,4458.4,4578.8,4496.5,4618.5,4442.3,4390.2,4396.1,4519.5,4418.1,4368.3,4437.8,4531.8,4619.0,4514.2,4580.0,4708.0,4725.1,4690.3,4573.0,4565.1,4606.4,4682.7,4674.9,4632.4,4614.3,4512.1,4479.5,4517.5,4247.2,4484.1,4587.5,4754.0,4747.2,4767.6,4778.2,4897.3,4764.1,4853.1,4934.9,4793.3,4798.3,4654.1,4815.5,4733.7,4727.7,4826.7,4898.3,4790.5,4806.2,4717.8,4709.9,4745.8,4802.6,4726.8,4741.1,4741.1,4741.1,4808.6,4805.7,4732.0,4600.0,4681.0,4638.9,4605.7,4581.6,4704.9,4704.9,4787.4,4820.6,4772.7,4802.4,4854.3,4855.3,4785.3,4841.4,4857.6,4766.9,4834.6,4786.8,4882.7,4858.5,4858.5,4919.7,4976.0,4935.5,4882.9,4991.6,4998.1,5067.5,4995.0,5004.7,5003.6,5038.8,5112.1,5190.3,5115.8,5115.0,5067.4,5111.7,5005.8,5058.7,5006.2,4976.8,4959.9,4916.4,4935.1,4895.5,4810.3,4826.7,4790.1,4805.9,4865.7,4828.8,4792.0,4725.0,4754.6,4801.7,4728.9,4747.1,4815.7,4847.2,4843.3,4895.3,4897.8,4933.6,4836.6,4893.0,4856.2,4869.5,4909.4,4822.4,4844.6,4908.8,4854.1,4909.2,5015.9,5101.7,5079.2,5009.2,5096.7,5061.5,5126.5,5062.6,5033.6,5047.9,5049.5,5049.5,4985.7,5031.0,5031.7,4959.1,4995.6,5027.7,5141.0,5127.2,5073.0,5165.1,5088.5,5070.1,5089.5,5034.7,5008.0,5056.1,5012.8,4937.0,4859.0,4862.9,4816.3,4862.7,4897.8,4777.8,4759.9,4730.5,4831.9,4809.6,4902.7,4932.7,4936.4,4916.2,4965.2,4969.4,5061.0,5002.1,4991.5,4937.3,4931.2,4928.1,4880.4,4843.5,4764.1,4754.5,4747.9,4713.7,4692.6,4672.2,4711.0,4790.7,4812.1,4795.9,4812.4,4854.1,4827.9,4834.4,4781.5,4774.4,4835.7,4770.6,4728.0,4742.1,4742.7,4732.2,4787.1,4746.7,4744.4,4712.9,4691.0,4762.3,4748.7,4769.4,4771.9,4799.6,4824.3,4922.7,4945.6,4932.7,4982.5,4961.2,4950.1,5031.7,5123.8,5182.6,5213.2,5152.2,5177.2,5177.2,5177.2,5207.7,5221.3,5220.0,5220.0,5234.4,5229.3,5209.5,5078.5,5079.8,4917.9,4964.1,4976.4,4887.6,4901.3,4871.5,4968.0,4929.7,5028.0,4959.3,4942.6,4907.1,4931.6,4969.8,4925.2,4856.6,4855.1,4853.0,4883.6,4812.6,4763.8,4809.7,4729.7,4718.2,4708.3,4724.9,4763.4,4781.0,4743.3,4780.7,4863.0,4881.2,4834.1,4868.8,4974.9,4964.2,5055.5,5090.9,5114.8,5129.4,5084.1,5110.7,5104.0,5211.5,5125.3,5100.4,5101.4,5096.1,5137.9,5057.9,5113.0,4987.3,4934.6,4961.6,4967.3,4961.8,5053.1,5156.4,5117.3,5116.7,5195.4,5333.2,5344.2,5364.5,5387.1,5387.1,5387.1,5482.5,5468.9,5580.9,5578.9,5529.6,5509.6,5469.1,5499.4,5507.4,5489.9,5515.3,5537.1,5509.9,5478.2,5478.2,5552.0,5617.8,5630.3,5624.6,5479.8,5532.1,5491.1,5579.6,5601.2,5560.6,5460.1,5495.4,5467.6,5428.3,5456.7,5563.6,5585.0,5500.6,5431.7,5431.7,5468.4,5526.5,5548.9,5506.8,5552.8,5582.0,5474.5,5501.6,5511.4,5458.8,5517.3,5604.1,5620.1,5671.2,5615.3,5576.8,5628.6,5689.7,5645.9,5641.5,5656.2,5567.9,5538.9,5507.2,5523.6,5542.2,5486.7,5542.1,5648.9,5586.6,5536.4,5562.8,5589.2,5617.6,5607.5,5605.8,5604.5,5507.2,5527.2,5500.7,5491.4,5594.0,5759.0,5767.7,5739.2,5848.3,5779.7,5743.1,5607.2,5637.0,5712.5,5577.5,5623.0,5525.4,5608.1,5557.9,5564.2,5538.6,5574.2,5574.6,5517.8,5509.0,5536.8,5659.8,5659.8,5624.9,5730.3,5765.9,5780.9,5755.3,5763.8,5754.9,5770.7,5793.6,5778.9,5771.3,5825.6,5806.8,5887.1,5969.8,6078.4,6002.4,5944.0,5980.8,5960.4,6025.6,5956.7,5927.3,6057.5,6003.8,6138.2,6207.8,6201.6,6176.2,6175.2,6134.5,6050.6,6123.8,6097.1,6119.9,6070.7,6048.3,6052.1,6079.9,6022.9,5958.1,6034.4,6023.3,5988.7,6032.8,6024.0,6038.7,6128.1,6079.1,6078.3,6089.0,6044.8,6051.2,6095.2,6084.0,6058.2,6085.8,6081.7,6124.4,6088.4,6114.5,6094.1,6222.6,6178.1,6158.7,6086.5,6074.7,5924.1,5893.7,5884.6,5897.4,5826.2,5850.8,5880.8,5877.9,5858.1,5860.0,5784.2,5751.2,5779.0,5814.0,5850.7,5878.1,5905.8,5905.8,5905.8,5903.4,5891.9,5871.9,5871.9,5845.3,5826.7,5872.4,5890.2,5887.5,5877.5,5849.1,5934.6,5973.5,5973.2,5993.4,5978.0,5930.0,5963.3,6029.8,6056.3,6147.6,6148.4,6073.3,6061.9,6231.1,6236.9,6182.3,6254.9,6307.8,6343.4,6311.9,6362.4,6377.4,6325.8,6357.4,6403.6,6441.0,6435.6,6489.1,6501.0,6436.3,6419.8,6543.5,6508.3,6491.8,6523.1,6604.5,6679.7,6620.0,6612.7,6607.9,6472.5,6508.2,6521.3,6576.3,6509.7,6471.4,6534.0,6544.6,6538.1,6432.1,6388.4,6388.4,6388.4,6436.8,6342.5,6361.9,6397.9,6482.6,6525.3,6495.4,6625.7,6573.5,6525.1,6475.0,6388.9,6324.1,6227.9,6135.0,6202.2,6184.9,6151.0,6235.1,6318.7,6336.7,6217.4,6206.2,6223.7,6223.7,6264.5,6272.1,6344.4,6382.4,6353.1,6364.0,6261.9,6229.7,6195.2,6149.7,6191.6,6289.8,6312.0,6309.1,6327.3,6362.8,6415.3,6509.3,6473.5,6473.5,6398.8,6529.7,6550.8,6527.7,6498.8,6547.9,6528.7,6547.2,6648.6,6727.0,6722.1,6683.1,6750.2,6868.4,6917.1,6870.6,6850.0,6886.5,6876.5,6894.4,7058.3,6965.8,6927.9,7078.7,7292.1,7332.0,7411.8,7302.3,7485.9,7370.4,7241.4,7259.4,7301.5,7206.1,7221.2,7237.9,7189.2,7124.2,7168.8,7281.4,7199.3,7194.2,7142.3,7216.8,7253.4,7341.8,7414.2,7387.1,7367.0,7459.9,7609.3,7629.5,7655.2,7577.0,7567.3,7458.6,7421.5,7259.8,7359.9,7343.3,7273.1,7259.7,7220.2,7174.8,7174.8,7277.4,7405.4,7471.4,7428.6,7403.0,7409.3,7362.5,7288.5,7380.8,7376.1,7298.4,7308.9,7490.3,7566.8,7687.7,7664.7,7679.3,7741.5,7662.8,7660.8,7705.9,7801.3,7854.0,7806.3,7807.2,7626.5,7444.4,7301.5,7329.5,7368.3,7409.2,7350.6,7210.4,7128.5,7253.5,7168.4,7003.1,7020.0,6957.5,7074.7,7017.2,7185.0,7111.0,7158.5,7268.7,7300.6,7291.8,7417.2,7395.7,7366.9,7400.7,7322.3,7194.0,7207.1,7303.6,7376.7,7372.4,7467.8,7559.6,7642.9,7741.3,7696.2,7659.9,7697.3,7550.2,7536.5,7434.0,7559.5,7640.0,7657.5,7680.9,7553.8,7626.1,7521.1,7433.2,7489.8,7447.7,7358.6,7362.4,7339.2,7319.2,7391.5,7409.1,7387.3,7387.3,7387.3,7397.1,7404.0,7372.4,7372.4,7601.5,7600.3,7590.6,7672.7,7666.2,7655.0,7659.3,7744.7,7731.9,7845.5,7802.6,7771.5,7764.1,7768.2,7776.3,7768.7,7799.5,7761.8,7893.6,8048.6,8028.2,8017.9,7828.1,7810.5,7853.6,7692.0,7582.4,7705.7,7615.0,7674.2,7611.7,7646.0,7682.4,7716.5,7818.4,7767.7,7657.5,7577.6,7596.0,7583.9,7429.9,7571.2,7545.6,7582.5,7561.5,7513.4,7531.0,7550.2,7601.0,7678.5,7686.2,7777.6,7737.1,7737.8,7697.0,7661.8,7688.8,7655.8,7805.4,7729.8,7764.7,7862.6,7900.3,7814.3,7943.2,7865.7,7975.0,7975.7,8046.5,8192.0,8214.1,8167.3,8155.2,8155.2,8155.2,8286.7,8332.8,8320.7,8469.3,8488.4,8402.0,8399.0,8225.3,8102.7,8102.7,8244.2,8094.8,8137.2,8183.2,8070.3,8140.6,8031.6,8030.8,7832.7,7698.6,7670.7,7402.5,7401.3,7424.4,7270.8,7570.3,7407.8,7600.4,7718.7,7718.7,7519.4,7544.2,7607.0,7591.8,7633.4,7489.1,7468.3,7221.0,7352.3,7310.4,7175.5,7062.6,7240.2,7229.4,7199.3,7264.6,7273.8,7328.5,7466.8,7397.8,7443.2,7531.3,7665.1,7706.9,7811.5,7765.9,7729.1,7800.0,7876.5,7872.1,7833.2,7829.6,7783.4,7780.9,7768.0,7700.8,7696.6,7649.3,7595.5,7716.4,7716.9,7791.0,7953.5,7988.5,7915.3,7905.2,7978.6,7817.8,7830.5,7754.2,7690.1,7771.1,7696.6,7663.8,7698.9,7701.7,7660.3,7630.6,7705.4,7773.0,7714.3,7659.1,7647.7,7634.4,7634.4,7497.9,7489.3,7486.8,7487.3,7495.8,7539.0,7465.7,7335.4,7388.2,7269.8,7248.4,7258.5,7221.8,7125.4,7191.3,7173.4,7157.2,7163.3,7081.5,6978.1,7060.5,7174.5,7281.8,7242.8,7231.1,7089.9,7052.3,7129.5,7103.5,7172.4,7216.4,7208.8,7254.9,7343.9,7422.6,7436.9,7413.4,7417.9,7422.1,7407.1,7467.4,7523.3,7568.3,7541.6,7468.7,7404.1,7368.3,7361.2,7420.1,7518.0,7549.3,7577.2,7615.8,7627.8,7548.2,7578.0,7620.2,7632.1,7457.8,7450.7,7460.9,7386.4,7342.2,7346.4,7290.8,7294.7,7323.9,7296.6,7220.9,7210.8,7333.0,7345.0,7338.6,7386.5,7362.2,7305.0,7330.6,7335.7,7383.3,7327.3,7291.7,7234.9,7223.3,7246.3,7246.3,7246.3,7297.5,7262.8,7222.7,7222.7,7315.6,7279.1,7143.7,7000.7,6949.2,6814.6,6782.4,6870.8,6914.8,6976.6,6884.8,6852.4,6851.8,6918.8,6884.9,6937.1,7006.6,6928.3,6911.1,6893.2,6895.0,6858.4,6953.7,6890.4,6949.9,6905.0,6914.8,6911.5,6943.6,6858.7,6893.4,6884.5,6912.8,6864.6,6867.8,6788.3,6731.8,6766.7,6889.9,6970.1,6872.4,6693.1,6647.4,6641.5,6574.5,6629.6,6685.4,6774.1,6772.8,6762.1,6704.2,6546.2,6649.1,6588.2,6638.2,6587.4,6636.2,6765.9,6887.6,6897.9,6906.0,6985.6,7044.7,6976.1,6934.7,6943.6,6923.6,6992.0,6992.0,6992.0,6981.4,7018.8,7043.9,7201.2,7217.1,7229.0,7187.5,7173.3,7178.9,7258.0,7175.7,7222.4,7235.3,7127.7,7174.5,7145.3,7231.6,7363.2,7400.1,7400.1,7300.5,7196.8,7168.3,7194.8,7241.4,7213.3,7193.4,7393.1,7555.5,7667.1,7607.1,7563.3,7504.6,7467.3,7467.3,7451.5,7419.3,7455.8,7533.5,7574.0,7576.6,7499.5,7546.2,7578.3,7591.9,7522.8,7581.5,7742.0,7872.0,7839.2,7808.7,7813.5,7824.4,7807.7,7868.9,7815.3,7778.9,7954.1,8031.1,8102.2,8136.4,8159.4,8084.8,8244.0,8250.1,8194.8,8127.0,8238.3,8229.7,8123.4,8115.0,8006.2,8080.7,7966.4,8018.8,7830.0,7785.1,7642.5,7558.3,7562.3,7683.1,7608.9,7492.4,7373.6,7312.0,7441.7,7519.4,7366.0,7132.1,7316.0,7239.2,7256.8,6938.6,7196.2,7203.7,7229.3,7307.3,7314.5,7408.0,7408.0,7226.5,7269.8,7430.2,7539.4,7480.2,7669.2,7598.5,7739.3,7645.5,7603.9,7715.2,7785.9,7863.0,7827.4,7770.3,7861.5,8066.8,8092.7,8098.7,8068.1,7881.3,7854.6,7847.1,7827.9,7843.6,7692.1,7640.1,7637.1,7722.7,7687.2,7862.6,7851.4,8062.7,8241.9,8280.9,8371.8,8324.7,8284.1,8195.2,8088.5,8135.3,8194.0,8231.9,8456.2,8509.3,8354.5,8382.0,8250.7,8294.9,8285.8,8287.5,8270.6,8226.3,8144.7,8012.1,7893.9,8067.7,7964.9,7957.1,7833.0,7976.8,8040.2,8036.1,7990.3,7905.0,7839.3,7924.2,7994.6,8077.9,7999.2,8016.1,8303.6,8295.0,8337.7,8274.3,8333.0,8421.2,8282.9,8387.2,8259.1,8249.8,8322.6,8449.1,8521.5,8558.0,8558.0,8558.0,8669.2,8661.3,8614.9,8614.9,8620.6,8848.4,8725.4,8850.2,8707.0,8594.0,8471.4,8361.6,8363.6,8079.0,7903.4,7796.7,7769.3,7311.2,7419.3,7067.1,7467.1,7537.0,7445.6,7478.5,7384.5,7486.5,7611.8,7605.9,7500.1,7495.8,7400.6,7521.5,7499.5,7769.0,7720.2,7744.9,7583.8,7788.6,7837.9,7727.3,7715.8,7705.1,7863.3,7916.2,7885.0,7767.1,7715.8,7599.5,7503.3,7674.7,7521.2,7426.5,7455.0,7504.0,7585.1,7460.0,7408.8,7159.1,7300.4,7194.6,6948.8,6948.8,6948.8,7197.7,7262.4,7269.5,7235.6,7372.2,7375.1,7401.8,7498.6,7593.2,7716.3,7721.2,7841.7,7879.4,7832.3,7816.5,7965.5,8136.9,8050.1,8096.7,8198.0,8188.5,8375.6,8236.2,8298.6,8284.1,8666.0,8559.1,8523.6,8594.6,8594.6,8747.0,8859.2,8835.3,8748.9,8822.9,8743.4,8774.2,8820.1,8993.7,9215.5,8999.8,9385.8,9234.8,9031.2,9031.2,8909.5,8850.3,8958.4,8824.2,8752.6,8772.2,8490.3,8536.0,8573.4,8744.7,8590.5,8648.2,8595.8,8508.4,8543.6,8612.0,8389.2,8296.4,8197.0,8350.2,8319.7,8281.9,8238.8,8336.4,8581.8,8367.6,8265.2,8198.1,8090.1,8405.5,8141.3,8098.0,7893.9,7913.2,7860.0,7640.0,7399.3,7515.0,7554.3,7572.0,7664.0,7624.2,7433.6,7513.6,7567.7,7416.5,7509.4,7550.2,7467.0,7400.8,7295.3,7393.9,7508.5,7338.4,7425.9,7523.2,7450.6,7578.6,7420.6,7463.1,7363.9,7500.4,7643.4,7742.9,7742.9,7649.8,7816.1,7784.8,7887.6,7713.2,7543.7,7412.9,7303.6,7146.8,7364.8,7189.2,7171.3,7219.3,7394.5,7064.0,6751.8,6725.7,6676.0,7068.5,7234.77,7155.62,7117.45,7212.28,7066.49,6715.86,6698.89,6704.54,6452.74,6622.45,6062.55,6271.8,5906.74,5828.52,5345.21,5867.47,6152.85,5672.37,5337.62,5746.33,6306.31,6286.25,5967.14,6235.97,5890.3,5775.49,6088.17,6750.17,6635.11,6883.54,6978.12,7422.39,7184.55,6767.93,7017.2,7072.46,6718.57,6488.46,6473.47,6671.06,6555.41,6803.17,6482.7,6138.74,6066.73,6779.54,6918.59,6823.62,7071.71,7082.71,6655.75,6781.4,6713.21,6759.25,6322.72,6788.54,7045.38,7013.6,7306.85,7059.17,7123.14,7168.53,7311.47,7240.45,7037.01,7000.43,6978.97,6859.16,6859.16,6859.16,7095.91,7230.59,7240.69,7240.69,7601.79,7647.16,7652.28,7295.9,7402.07,7218.97,7099.69,7177.13,6795.12,6683.26,6816.34,6789.19,6865.07,6692.09,6744.8,6810.47,7119.6,7087.87,7097.09,7058.0,6930.75,6826.23,6907.96,6958.28,7045.06,7189.74,7203.13,7039.96,7158.72,7166.87,7227.09,7124.97,7004.34,6910.78,6936.56,6664.29,6566.56,6540.02,6635.71,6566.62,6433.71,6076.27,5763.23,6095.15,5958.42,6081.26,6324.18,6531.3,6504.65,6508.24,6601.23,6709.17,6700.33,6609.36,6628.08,6688.43,6864.75,6770.0,6854.68,6833.67,6803.3,6542.27,6719.92,6632.65,6854.09,6666.79,6582.74,6426.99,6345.55,6384.88,6384.88,6384.88,6295.09,6209.18,6363.62,6385.2,6330.46,6366.31,6415.86,6471.12,6807.59,6786.85,6741.11,6848.93,6852.23,6869.33,6869.33,6969.49,7015.95,7083.41,7248.61,7100.75,7160.54,7176.41,7094.64,7052.6,7200.26,7166.53,7243.05,7083.07,7136.38,7136.38,7200.88,7155.34,7202.01,7286.49,7470.04,7503.48,7340.61,7391.52,7468.82,7426.64,7437.32,7474.82,7402.05,7295.91,7066.16,7030.38,6894.48,6840.9,7003.46,6692.3,6684.24,6699.54,6678.27,6652.46,6802.88,6726.14,6900.31,6723.26,6687.44,6528.56,6516.32,6464.65,6480.01,6413.04,6534.94,6576.54,6779.23,6807.21,6869.83,6955.39,6985.43,7000.7,7075.35,7106.98,7199.78,7049.64,7048.66,7069.57,6914.15,7050.56,7073.67,6885.81,6873.81,6982.27,6996.95,6982.22,7064.7,7028.91,7019.92,6951.16,6983.47,7051.89,7165.49,7344.6,7351.86,7429.52,7349.9,7336.12,7380.11,7380.11,7233.23,7398.64,7324.01,7334.13,7406.43,7508.03,7664.23,7623.45,7612.68,7578.88,7621.96,7718.87,7808.04,7803.63,7785.92,7827.41,7731.15,7661.12,7701.05,7815.98,7781.48,7703.4,7570.3,7500.13,7500.08,7754.72,7633.62,7668.95,7716.8,7851.0,7779.06,7984.51,7894.73,7963.73,8138.14,8091.1,8130.27,8030.22,8070.92,8060.44,8274.31,8118.22,8038.48,7819.06,7917.39,7856.05,7889.97,7971.52,7917.92,8081.51,8066.3,8066.25,7987.57,8018.8,8145.74,8124.53,8145.81,8034.59,7981.21,8121.29,8073.83,8113.98,7890.93,8005.06,7875.14,8043.34,8016.09,7985.86,8025.92,8051.41,7937.78,7911.51,7874.5,7871.89,7963.47,7924.38,7948.29,7846.88,7844.41,8038.17,8145.29,8233.08,8295.22,8295.22,8295.22,8285.65,8200.48,8197.91,8197.91,8419.91,8488.89,8448.88,8499.56,8459.81,8598.94,8534.05,8434.35,8437.96,8414.17,8429.07,8452.72,8324.19,8223.91,8160.62,8075.17,8115.09,7973.17,7844.0,7876.37,7961.14,7922.42,7893.59,7742.65,7648.28,7685.57,7714.31,7705.23,7822.15,7771.42,7791.15,7946.27,7853.7,7937.01,7994.12,7970.76,7871.48,7928.42,7778.75,7914.12,8103.82,8211.46,8263.12,8254.4,8323.63,8368.13,8411.21,8495.07,8470.83,8456.83,8412.47,8485.6,8574.81,8589.48,8588.78,8504.33,8557.41,8548.27,8542.0,8504.41,8456.71,8396.3,8413.85,8524.21,8524.21,8524.21,8685.12,8612.91,8570.59,8676.41,8700.42,8659.34,8712.13,8773.06,8652.86,8666.51,8802.22,8694.06,8558.2,8627.89,8552.76,8405.63,8608.14,8373.87,8352.07,8352.07,8056.78,7976.21,7902.19,7709.22,7872.21,7822.96,7826.2,7899.22,7665.55,7681.56,7756.58,7568.62,7576.86,7425.89,7292.73,7175.32,7270.93,7581.09,7456.16,7456.16,7122.3,7095.04,7189.04,7117.34,7028.14,6897.64,6816.43,6663.99,6904.1,6737.6,6670.55,6727.28,6833.11,6818.39,6849.21,6679.09,6620.57,6468.85,6302.73,6356.61,6172.56,6233.57,6127.39,6194.39,6237.83,6403.68,6535.32,6694.85,6702.38,6911.91,7061.44,7012.13,6981.1,6982.64,6880.84,6831.9,6921.02,7035.07,7031.09,7133.69,7074.84,6973.66,6998.73,6901.56,7118.48,7157.4,7150.0,7108.47,7080.92,7190.4,7111.87,6960.93,6968.83,7019.74,6978.14,7051.85,6970.0,6807.09,6858.0,6897.8,6759.04,6691.0,6769.2,6784.96,6784.96,6772.79,6939.31,6958.05,7056.02,7097.73,7056.81,7123.42,7186.21,7170.61,7254.93,7254.82,7182.72,7239.26,7166.18,7317.14,7338.73,7263.71,7283.66,7347.85,7346.74,7344.53,7401.13,7432.34,7615.29,7492.25,7551.56,7640.64,7613.31,7591.87,7611.5,7549.42,7681.22,7625.06,7568.41,7681.82,7651.86,7644.08,7650.17,7660.29,7656.48,7618.56,7534.55,7588.87,7689.13,7699.37,7890.72,7860.55,7998.28,7987.84,7911.71,7978.02,7885.11,7923.99,7875.96,7912.15,7696.37,7731.49,7810.28,7766.18,7678.21,7552.44,7690.43,7703.5,7684.21,7509.95,7476.8,7634.43,7803.83,7769.93,7903.98,7978.23,7989.72,8021.65,8030.25,8091.38,8220.22,8199.46,8147.13,8166.09,8185.36,8249.6,8273.41,8315.65,8319.86,8319.86,8319.86,8360.07,8336.32,8246.7,8246.7,8504.37,8525.71,8429.88,8416.3,8422.25,8523.66,8535.81,8515.78,8470.06,8440.4,8597.66,8550.26,8385.79,8480.41,8542.95,8524.34,8567.79,8602.35,8516.64,8556.05,8775.61,8792.15,8589.59,8502.16,8587.32,8632.63,8514.76,8499.4,8547.9,8522.68,8569.74,8614.66,8648.57,8675.81,8626.67,8651.45,8602.53,8712.33,8763.37,8767.14,8653.04,8578.31,8734.21,8770.49,8789.49,8704.45,8576.9,8420.33,8416.14,8396.71,8302.93,8240.17,8417.82,8461.86,8514.09,8552.01,8593.9,8777.0,8836.6,8775.16,8753.07,8734.76,8715.57,8863.32,8858.6,8854.03,8885.7,8813.73,8905.22,8863.55,8605.13,8663.19,8584.6,8592.55,8414.44,8452.9,8723.29,8721.09,8721.09,8721.09,8799.82,8851.78,8845.34,8845.34,8845.34,8795.25,8581.02,8398.85,8497.04,8442.63,8526.97,8355.52,8245.24,8173.47,8156.32,8073.37,8249.45,8299.13,8321.99,8139.46,8246.95,8269.37,8317.88,8344.9,8344.9,8495.77,8374.8,8208.18,8234.05,8238.97,8210.71,8171.41,8276.33,8146.5,8127.36,8200.73,8103.68,8028.79,8051.68,7997.27,8211.08,8188.19,7983.68,7969.94,8038.32,8097.52,8242.66,8439.34,8479.76,8541.94,8542.47,8528.78,8644.78,8527.8,8491.69,8379.28,8472.3,8404.87,8443.52,8361.88,8449.68,8512.41,8575.73,8605.4,8652.49,8677.15,8561.95,8555.9,8475.18,8428.76,8321.41,7994.95,7621.84,7361.56,7156.66,7333.47,7139.53,7300.05,7523.31,7625.1,7618.5,7556.87,7267.76,7104.62,7197.37,7298.22,7393.55,7200.81,7235.8,7235.8,7455.94,7663.43,7603.42,7430.65,7125.22,7218.96,7535.43,7611.08,7480.92,7382.97,7441.08,7547.44,7785.05,7801.46,7667.36,7825.14,7656.84,7317.3,7307.7,7240.7,7574.79,7499.91,7445.69,7411.25,7323.43,7085.71,7391.66,7589.23,7656.85,7838.48,7830.69,7878.2,7862.6,8053.08,8107.82,8140.07,8250.36,8158.44,8316.56,8269.73,8403.31,8481.81,8598.59,8531.32,8331.6,8156.97,8264.35,8313.34,8261.56,8258.67,8370.19,8233.48,8220.25,8333.14,8361.06,8342.36,8430.89,8314.48,8236.14,8008.48,7925.51,7830.98,7715.55,7798.37,7996.69,8035.16,8358.43,8279.52,8421.49,8465.19,8493.29,8455.78,8317.15,8419.78,8283.06,8472.75,8261.11,8295.88,8303.29,8221.52,8321.64,8291.48,8438.75,8539.18,8539.18,8539.18,8526.61,8649.6,8640.56,8640.56,8787.54,8780.72,8737.4,8852.76,8826.45,8922.48,8736.81,8689.3,8624.66,8642.59,8719.88,8710.31,8734.2,8558.64,8718.61,8746.87,8649.34,8687.06,8498.36,8395.76,8516.71,8655.49,8598.02,8630.27,8659.23,8724.04,8739.84,8814.24,8768.84,8814.8,8871.74,8786.19,8771.99,8798.68,8876.76,8854.2,8896.21,8939.39,8957.81,8965.58,8945.05,8830.26,8885.59,8862.96,8852.46,8663.17,8680.12,8793.75,8785.45,8774.92,8833.87,8861.97,8786.75,8791.35,8792.16,8684.78,8655.86,8573.16,8576.6,8714.75,8563.52,8486.91,8363.4,8407.18,8563.13,8498.83,8269.01,8323.08,8323.08,8323.08,8105.5,8176.36,8182.44,8122.77,8149.56,8319.18,8277.06,8178.23,8185.67,8070.83,8165.94,8145.09,8369.13,8380.58,8369.09,8403.07,8300.16,8302.31,8058.62,8058.62,7875.0,7722.64,7794.41,7842.44,7628.18,7568.21,7568.37,7478.35,7433.7,7482.05,7609.95,7414.78,7602.32,7615.85,7579.79,7661.02,7496.95,7534.06,7469.71,7469.71,7469.71,7646.23,7758.33,7695.84,7717.06,7782.34,7833.07,7777.81,7885.68,7864.46,8021.69,8036.02,7864.53,7732.06,7644.76,7634.89,7779.35,7837.01,7983.7,8097.63,8189.99,8173.73,8184.71,8127.32,8017.81,8085.64,8151.39,8139.62,8184.68,8197.11,8194.03,8257.87,8233.4,8210.79,8045.59,7984.57,7983.06,7948.68,7994.43,8116.05,7985.71,8049.79,8026.46,8186.18,8239.01,8429.13,8363.16,8363.55,8340.49,8318.77,8367.11,8362.63,8350.81,8390.25,8347.8,8345.92,8255.15,8251.73,8246.24,8246.24,8241.13,8202.67,8178.23,8163.76,8240.57,8107.06,7977.86,8141.1,8178.53,8201.64,8217.74,8169.96,8257.17,8366.7,8347.63,8210.62,8248.09,8153.76,8123.95,8138.25,8183.65,8062.35,8050.35,7988.5,8075.25,8099.51,8113.04,8060.73,8105.33,8114.99,8089.48,8067.37,8132.05,8043.08,8032.36,8104.35,8235.16,8206.21,8202.18,8151.06,7990.71,8018.29,7933.92,7978.62,7933.92,8099.06,7909.6,7969.72,7985.69,7934.38,7961.71,7807.61,7766.23,7765.16,7743.58,7785.5,7626.89,7579.36,7426.78,7616.27,7622.45,7660.35,7687.14,7719.82,7681.46,7644.94,7641.14,7695.24,7692.4,7674.01,7625.99,7627.33,7634.55,7633.63,7660.86,7645.02,7709.32,7689.54,7657.65,7658.97,7682.27,7690.07,7673.48,7672.52,7695.46,7695.46,7695.46,7683.8,7644.96,7620.49,7620.49,7683.43,7780.04,7879.98,7826.51,7800.26,7880.63,7891.4,7917.66,7890.37,7929.89,7944.85,8000.79,8041.75,8047.54,8058.46,8129.92,8208.09,8235.56,8256.44,8358.91,8336.93,8144.55,8212.99,8045.53,8133.69,8100.18,7928.17,7885.04,7924.71,8004.53,7958.06,7889.53,7854.46,7847.47,7923.64,7967.35,7877.59,7935.47,7994.8,7869.5,7942.07,7964.85,7997.8,7964.52,8055.49,8063.97,8084.45,8099.8,8118.17,8113.17,8091.13,8125.93,8053.42,8021.62,8013.79,8002.21,7981.04,8019.69,7972.03,8039.03,8008.56,7948.34,7948.34,7948.34,8034.35,7988.32,7861.65,7755.98,7780.13,7827.56,7844.5,7876.46,7834.89,7752.57,7742.87,7604.56,7612.47,7656.87,7656.46,7802.08,7910.32,7921.75,7845.28,7915.99,7984.35,7987.22,8052.98,8143.13,8143.13,8149.54,8183.27,8205.85,8180.69,8204.0,8310.4,8200.17,8150.28,8236.42,8245.89,8357.06,8380.74,8268.76,8194.09,8194.09,8324.75,8238.99,8252.86,8178.24,8107.45,8097.46,7962.85,7855.77,7884.31,7903.2,7917.53,7851.19,7854.8,7837.22,7878.05,7923.61,7876.29,7767.6,7707.11,7626.81,7658.45,7713.65,7808.32,7775.01,7826.77,7805.44,7697.24,7838.24,7820.52,7913.33,8005.3,8075.37,8118.99,8127.3,8154.01,8152.29,8162.31,8223.46,8220.92,8236.45,8189.41,8211.78,8203.15,8166.6,8116.86,8032.92,8107.0,7964.8,7894.1,7876.46,7886.22,7749.13,7758.44,7826.48,7796.07,7857.03,7784.63,7667.4,7704.76,7646.43,7633.98,7559.22,7634.21,7722.45,7722.45,7822.79,7983.47,7923.96,7824.67,7818.91,7806.39,7839.05,7862.47,7878.02,7764.82,7761.45,7794.92,7798.63,7777.76,7784.85,7709.44,7694.81,7772.84,7772.94,7718.91,7749.45,7719.34,7762.85,7701.79,7634.41,7592.84,7573.89,7615.51,7627.32,7601.2,7516.75,7497.89,7584.52,7632.47,7682.41,7734.67,7785.16,7727.62,7806.83,7849.84,7878.68,7868.44,7913.42,7967.07,7957.75,8150.19,8201.89,8035.47,8083.68,8126.67,8089.91,8067.91,7997.38,7948.63,8019.61,8034.54,7890.06,7955.07,8069.6,8087.47,8067.03,8076.83,8079.42,8123.23,8088.95,7990.68,7956.08,7948.29,7941.74,7862.64,7802.13,7815.67,7795.02,7925.28,7939.42,7917.3,7938.92,7877.85,7814.59,7914.57,7873.92,7881.51,7999.96,8047.77,8169.03,8193.52,8193.52,8193.52,8232.89,8202.73,8234.46,8234.46,8214.79,8220.26,8203.55,8268.18,8223.3,8244.23,8363.48,8341.69,8277.65,8321.78,8350.82,8312.34,8333.51,8293.34,8301.48,8256.71,8169.53,7874.43,7832.11,7820.32,7837.93,7767.35,7723.05,7731.21,7751.94,7875.0,7831.78,7857.15,7985.89,7909.69,7909.65,7918.84,7957.47,8078.51,8091.75,8151.27,8206.59,8249.9,8202.11,8179.09,8135.07,8146.71,8035.66,8109.54,8053.66,8049.0,8004.67,8061.64,8059.56,8001.92,7928.14,7906.46,7917.85,7957.31,7919.15,7850.48,7874.93,7860.09,7952.96,7968.96,7981.7,8042.0,8020.49,8082.44,8066.56,8100.83,8147.92,8122.37,8055.37,8094.32,8102.96,8024.61,8072.34,8099.44,8124.85,8176.5,8176.5,8176.5,8197.21,8204.76,8255.13,8257.43,8250.03,8408.35,8554.86,8559.9,8637.51,8637.51,8638.05,8677.67,8716.2,8698.46,8692.66,8705.79,8662.23,8661.53,8699.5,8755.17,8664.59,8685.08,8609.1,8554.53,8554.53,8529.5,8531.85,8571.29,8528.69,8574.02,8589.75,8508.98,8539.62,8608.55,8620.36,8619.9,8583.65,8654.55,8650.97,8653.03,8648.26,8767.85,8779.95,8799.95,8842.13,8861.53,8755.28,8765.09,8762.76,8752.09,8784.02,8839.16,8789.8,8816.63,8735.62,8660.79,8630.7,8555.1,8583.25,8605.36,8559.42,8655.05,8570.95,8534.84,8507.4,8605.07,8630.36,8669.34,8598.87,8576.17,8522.81,8421.59,8515.49,8494.21,8518.63,8529.2,8453.96,8380.7,8277.73,8347.6,8293.56,8268.74,8314.64,8322.59,8393.34,8507.76,8441.05,8446.81,8447.68,8447.68,8516.72,8533.09,8521.67,8521.6,8564.58,8506.9,8580.73,8432.14,8478.67,8447.11,8380.84,8420.44,8367.35,8328.23,8292.29,8359.71,8333.27,8348.3,8368.16,8338.7,8240.23,8239.91,8097.84,8091.76,8159.37,8125.68,8028.28,7820.07,7886.37,7905.56,7851.84,7819.99,7704.44,7517.97,7560.72,7488.33,7306.62,7250.32,7493.17,7321.08,7551.88,7594.97,7645.07,7571.81,7529.92,7565.88,7698.07,7650.45,7699.95,7603.1,7378.52,7512.88,7530.07,7681.97,7694.7,7606.86,7613.01,7492.72,7564.59,7565.08,7648.2,7634.41,7709.16,7834.66,7792.89,7720.22,7714.65,7412.4,7195.48,7135.18,7431.88,7390.38,7267.51,7235.91,7081.58,6998.86,6838.94,6816.85,6603.17,6436.71,6707.96,6918.39,6984.55,7193.64,7200.99,7244.75,7273.76,7273.76,7273.76,7294.32,7140.49,7134.33,7134.33,7148.24,6837.55,6843.1,6889.65,7033.46,6917.35,6814.06,6829.34,6593.89,6795.24,7005.68,7007.54,7019.99,7218.21,7287.04,7310.78,7420.19,7389.56,7257.58,7017.54,6957.71,7188.44,7464.71,7378.97,7465.56,7424.73,7530.62,7385.41,7344.13,7290.21,7452.3,7411.9,7442.08,7456.27,7313.86,7368.36,7316.42,7391.87,7391.93,7332.06,7343.63,7253.21,7192.65,7195.75,7190.58,7154.95,7135.5,6790.35,6752.3,6789.99,6640.91,6668.66,6811.68,6960.82,7039.02,7166.38,7223.14,7154.19,7221.1,7141.96,7051.42,7073.78,6913.19,7011.81,7007.24,7007.24,7007.24,7270.34,7267.75,7342.69,7435.54,7465.2,7493.49,7596.53,7643.98,7636.9,7715.7,7656.32,7591.0,7648.53,7568.53,7579.99,7547.26,7482.74,7529.42,7531.6,7531.6,7627.09,7614.37,7415.43,7506.4,7453.16,7405.53,7439.51,7393.1,7311.22,7273.2,7240.12,7245.12,7318.24,7271.75,7271.75,7135.21,7206.41,7206.32,7161.14,7080.86,7122.09,7131.13,6985.36,7008.09,6984.52,6944.65,7011.36,7028.46,6884.58,6863.66,6833.37,6839.95,6830.1,6808.22,6925.29,6889.07,6991.83,6966.46,6880.09,6731.89,6618.64,6641.95,6778.1,6738.5,6658.66,6501.39,6639.39,6675.51,6730.71,6721.63,6764.25,6728.88,6719.68,6642.64,6657.58,6669.05,6517.48,6477.05,6375.32,6295.06,6322.69,6411.26,6606.88,6590.68,6550.38,6537.37,6629.31,6581.43,6630.89,6611.44,6549.26,6588.55,6462.75,6391.64,6383.82,6294.1,6167.28,6195.73,5990.45,5584.69,5716.14,5577.63,5864.9,6030.26,6030.26,5836.38,5800.45,5927.6,5700.27,5689.09,5779.41,5831.53,5732.0,5714.5,5705.57,5786.93,5900.52,5873.64,5668.28,5661.59,5496.24,5583.05,5469.37,5578.4,5419.44,5494.05,5570.72,5695.34,5808.32,6095.83,6284.82,6435.51,6480.53,6514.41,6427.35,6387.12,6334.4,6379.72,6464.53,6343.28,6327.26,6415.33,6423.97,6349.85,6280.77,6174.76,6291.17,6238.27,6172.3,6215.28,6422.7,6420.44,6256.25,6220.52,6163.29,6121.1,6044.99,5828.87,5777.71,5823.13,5988.76,6066.26,6137.96,6038.13,6013.28,6077.4,6083.52,6172.25,6120.85,6084.29,6098.95,6125.82,5963.17,5841.43,5605.86,5583.51,5666.16,5626.32,5376.53,5260.37,5423.92,5426.76,5401.53,5380.74,5315.11,5476.28,5742.5,5782.67,5782.67,5782.67,5783.48,5708.83,5662.05,5662.05,5607.27,5617.34,5512.94,5385.3,5188.46,5123.87,5088.44,5155.55,5329.32,5185.64,5165.53,5239.3,4945.07,5140.63,5374.48,5384.19,5474.19,5614.2,5719.68,5814.79,5719.34,5404.19,5398.77,5699.72,5721.39,5652.59,5461.96,5423.84,5292.39,5604.77,5648.12,5730.16,5981.52,5829.01,5750.16,5956.71,5791.71,5663.81,5777.33,5972.3,6003.5,5990.82,6038.03,6121.76,6194.2,6169.66,6066.83,6150.86,5958.13,6066.88,6049.69,5993.69,6160.89,6280.97,6192.95,6185.17,6215.81,6179.23,6117.62,6117.62,6117.62,6014.09,6195.37,6118.93,6043.64,6068.44,5943.62,5996.86,6007.14,6227.94,6232.14,6322.4,6477.09,6473.18,6454.87,6425.87,6468.8,6505.37,6587.46,6544.28,6362.61,6461.07,6611.15,6629.36,6495.53,6495.53,6394.89,6258.47,6284.43,6334.36,6178.85,6249.23,6312.3,6280.39,6290.07,6359.35,6378.91,6327.23,6076.77,6178.4,6103.07,6092.71,6218.0,6199.99,6160.84,6160.84,6087.39,6081.99,6074.3,6145.34,6266.09,6426.31,6551.44,6503.54,6470.52,6452.62,6262.44,6244.13,6299.66,6458.99,6568.3,6621.72,6627.8,6769.12,6819.44,6910.34,6990.95,7312.99,7500.97,7617.7,7557.96,7726.77,7636.82,7710.19,7738.12,7757.12,7778.09,7704.28,7687.35,7708.01,7637.19,7706.08,7678.36,7674.46,7716.2,7515.11,7529.3,7501.11,7321.37,7215.42,7035.61,6918.98,6898.53,7056.45,7092.33,7159.34,7174.84,7146.34,7230.62,7227.37,7284.9,7279.77,7262.34,7284.83,7258.08,7146.34,7139.85,7104.5,7107.75,7176.28,7176.28,7181.61,7053.66,6904.24,7099.61,7170.08,7053.51,7172.76,7240.95,7128.49,7042.1,6934.23,6876.46,6895.16,6871.57,6987.59,6951.64,6968.02,7095.47,7125.27,7031.24,6909.93,6954.7,7361.88,7317.85,7468.55,7648.51,7732.63,7738.7,7916.66,8094.39,8014.51,7950.91,7926.87,7980.45,7859.06,7877.03,7950.99,7963.48,7971.33,7922.45,8010.16,7869.93,7982.92,7943.27,7804.61,7875.59,7696.68,7615.71,7536.63,7679.03,7763.25,7755.38,7629.16,7325.14,7261.7,7477.53,7431.52,7500.39,7481.93,7604.86,7631.35,7628.65,7646.86,7603.43,7515.24,7361.49,7666.56,7858.78,7778.32,7784.72,7766.82,7922.22,7937.92,7918.22,8041.58,8079.41,8069.92,8119.03,8225.93,8278.7,8339.59,8330.7,8386.32,8382.46,8382.46,8382.46,8470.34,8514.94,8496.74,8496.74,8582.08,8620.81,8575.71,8567.43,8531.41,8505.4,8575.73,8609.88,8623.79,8584.79,8433.32,8465.92,8334.41,8365.98,8233.27,8260.65,8262.16,8215.02,8225.13,8068.86,8032.9,8006.47,8079.6,8180.3,8141.52,7967.88,7868.57,7948.69,8014.58,8031.64,8030.22,8012.7,7843.33,7747.39,7710.13,7782.74,7738.16,7765.33,7706.01,7741.55,7759.95,7938.5,7949.02,7964.55,7961.78,7986.95,7915.81,7773.0,7933.01,7914.64,7793.34,7803.29,7875.72,7910.97,7874.9,7849.99,7810.24,7806.96,7740.15,7703.18,7820.38,7911.34,7902.93,7803.46,7751.4,7848.54,7887.26,7897.57,8019.79,8011.66,8003.45,7988.52,7914.22,7914.22,7914.22,7656.79,7504.42,7478.35,7439.43,7586.18,7609.4,7628.99,7472.15,7455.1,7455.1,7504.98,7505.38,7503.66,7657.01,7707.19,7736.87,7824.29,7853.52,7887.06,7937.8,8010.81,8064.92,7862.17,7898.41,7886.35,7895.19,7943.81,7888.82,7910.23,7910.23,7886.13,7809.35,7859.65,7757.5,7771.44,7780.37,7676.68,7652.98,7824.31,7914.66,7899.96,7771.46,7723.74,7835.01,7901.56,7722.52,7636.25,7636.99,7634.43,7649.97,7719.89,7661.19,7594.05,7483.22,7623.58,7621.45,7527.89,7531.66,7499.88,7491.4,7484.59,7612.87,7558.62,7517.1,7545.57,7537.0,7550.51,7655.74,7584.7,7495.85,7595.54,7605.91,7634.5,7675.64,7731.54,7802.41,7876.27,7933.91,7968.83,8029.16,8086.58,8069.29,7895.0,7774.87,7764.49,7721.33,7734.57,7710.81,7659.94,7653.38,7691.46,7745.52,7724.3,7759.49,7759.49,7688.06,7700.19,7722.53,7702.87,7716.22,7735.71,7753.98,7828.32,7766.6,7796.06,7774.45,7831.8,7807.94,7689.77,7731.08,7813.71,7886.99,7945.17,8024.3,8108.26,8148.43,8145.85,8199.64,8223.12,8272.28,8391.8,8346.66,8433.01,8387.11,8370.8,8398.26,8407.81,8408.71,8385.99,8387.78,8375.44,8392.26,8442.92,8453.08,8459.27,8553.86,8431.63,8443.69,8540.1,8606.25,8699.4,8710.82,8896.88,8885.95,8962.39,8970.15,8983.09,8923.07,8795.27,8836.73,8804.02,8670.72,8494.71,8509.26,8496.95,8509.11,8538.31,8569.35,8570.5,8483.11,8728.47,8600.99,8532.19,8566.22,8594.39,8573.7,8579.38,8487.72,8550.5,8653.94,8816.39,8741.34,8711.33,8785.24,8803.26,8773.86,8762.86,8927.43,8912.75,8912.75,8912.75,8954.76,8949.98,9021.71,9021.71,8976.35,9103.38,9195.46,9192.5,9171.6,9197.39,9267.17,9317.51,9329.15,9315.02,9178.69,9115.48,9110.86,9056.97,9108.45,9140.23,9068.46,9094.23,9080.15,9110.63,8960.11,8860.72,8721.06,8626.4,8514.33,8266.61,8427.44,8281.06,8121.86,8285.0,8268.1,8270.61,8165.18,8204.82,8202.57,8199.71,8188.81,8217.69,8217.65,8301.14,8320.01,8302.97,8267.27,8125.62,8199.89,8267.11,8213.0,8225.63,8236.88,8215.36,8134.88,8029.98,7994.0,8106.26,7925.57,8011.43,8120.99,8038.89,8027.35,8087.15,8244.57,8157.78,8197.89,8197.89,8197.89,8191.31,8237.33,8553.52,8519.63,8510.15,8695.81,8740.08,8672.4,8697.22,8611.68,8664.45,8889.95,9032.8,9073.21,9153.38,9296.68,9190.39,9200.03,9277.12,9285.59,9320.42,9347.98,9348.94,9518.44,9518.44,9414.2,9745.39,9668.94,9723.85,9794.43,9911.14,9861.77,10048.01,10043.51,10162.89,10109.46,9821.4,9622.76,9461.05,9461.05,9462.74,9702.83,9691.28,9732.09,9744.66,9663.43,9645.59,9808.77,9754.8,9834.27,9710.64,9615.78,9774.98,9448.18,9573.14,9571.07,9487.9,9410.16,9721.72,9430.02,9546.48,9830.28,9837.03,9773.47,9652.26,9733.19,9678.2,9744.9,9735.76,9896.51,9993.8,9748.25,9748.47,9766.46,9551.97,9601.63,9662.5,9786.15,9742.62,9741.88,9791.66,9742.93,9522.87,9607.56,9580.04,9673.55,9500.09,9369.61,9426.51,9489.64,9617.93,9663.62,9484.39,9358.46,9353.32,9269.43,9089.64,9173.28,9166.37,9228.3,9261.9,9336.24,9392.83,9490.78,9490.78,9471.53,9375.46,9408.94,9239.71,9400.1,9360.14,9241.99,9104.53,9029.51,9000.83,9107.46,9221.18,9151.05,9174.11,9179.17,9271.25,9297.45,9318.4,9521.14,9595.35,9839.08,9782.8,9825.63,9825.89,9884.64,9897.16,9931.68,9909.61,9709.42,9580.82,9657.54,9512.53,9234.62,9237.29,9308.84,9326.04,9300.08,9250.5,9350.03,9254.04,8984.66,8956.16,8971.91,8905.56,8983.25,9073.14,9365.05,9020.41,8925.81,9048.45,8972.03,9047.12,8941.47,8893.62,8953.7,8741.09,8681.91,8866.78,8864.93,8814.58,8693.21,8893.05,8798.66,8510.94,8740.53,8705.23,8692.67,8753.42,8718.2,8919.61,8947.63,8790.72,8392.92,8622.38,8508.13,8608.23,8639.8,8608.3,8596.21,8521.74,8321.47,8431.19,8300.64,8309.75,8344.67,8344.67,8344.67,8216.67,8448.87,8436.22,8436.22,8571.14,8582.04,8729.38,8720.37,8700.32,8749.51,8820.78,8718.55,8679.54,8738.74,8603.84,8512.28,8730.46,8751.99,8544.74,8389.01,8424.52,8361.23,8194.27,8299.7,8439.79,8691.2,8746.35,8827.6,9102.64,9143.49,9013.58,8973.69,9011.94,9054.19,9128.13,9005.72,8999.41,8934.11,8920.09,8978.72,8923.89,8894.32,8877.38,8823.94,8801.82,8760.7,8756.73,8780.64,8839.96,8843.27,8830.19,8698.43,8737.41,8764.69,8869.62,8913.86,8907.27,9034.86,9082.13,9072.05,9192.92,8963.1,8910.25,8949.36,8882.37,8944.93,9056.26,9071.37,9137.89,9128.42,9128.66,9270.38,9392.81,9315.28,9349.67,9315.02,9295.09,9262.95,9253.84,9304.73,9241.33,9241.33,9241.33,9463.59,9274.86,9273.48,9098.48,9062.1,9143.4,9014.13,9085.28,9088.88,9088.88,8793.26,8919.23,8852.04,8870.95,8935.96,9084.14,9178.52,9253.16,9319.33,9327.52,9353.2,9359.71,9099.57,9134.76,9134.76,9138.8,9051.7,9067.67,9041.53,9093.06,9071.6,9033.01,9153.31,9248.35,9314.95,9323.17,9166.02,9142.7,9145.35,9139.05,9269.11,9249.08,9365.07,9429.47,9399.0,9424.32,9484.96,9396.13,9355.19,9466.49,9437.72,9348.59,9373.37,9347.03,9349.23,9381.76,9413.2,9411.52,9376.79,9359.37,9370.19,9185.03,9042.01,9089.94,9168.69,9214.61,9135.48,9127.3,9142.9,9292.64,9408.34,9386.77,9039.41,8818.61,8646.76,8526.86,8502.2,8584.7,8566.59,8584.46,8682.42,8503.85,8284.33,8294.5,8452.06,8339.4,8464.37,8360.62,8263.36,8263.36,8231.5,8367.96,8427.88,8359.87,8422.12,8383.95,8440.5,8434.29,8339.08,8397.81,8572.11,8518.38,8428.06,8420.23,8656.58,8622.9,8622.44,8649.03,8660.39,8682.7,8569.72,8564.8,8656.57,8801.0,8734.14,8730.82,8386.43,8303.86,8431.51,8531.1,8470.19,8492.52,8461.84,8362.27,8351.85,8284.23,8215.98,8253.96,8190.01,8217.87,8377.7,8480.97,8533.65,8561.68,8567.31,8462.57,8493.01,8192.44,8312.82,8511.16,8592.6,8599.56,8603.36,8562.72,8530.18,8582.15,8539.67,8418.43,8458.64,8379.37,8360.12,8294.91,8286.95,8340.11,8337.64,8237.94,8175.74,8163.08,8052.68,8080.07,7877.49,7903.21,7819.16,7955.38,7888.54,7875.13,7821.22,7904.48,7796.45,7881.51,8091.8,8132.26,8213.63,8132.39,8221.65,8253.54,8253.54,8253.54,8211.64,8128.25,8067.56,8067.56,8167.15,8349.73,8428.73,8361.85,8304.54,8249.19,8273.9,8302.15,8270.66,8287.81,8280.49,8253.3,8213.97,8107.98,7996.84,7976.92,8041.28,7878.01,7916.51,7839.23,7572.76,7406.34,7303.63,7491.28,7623.05,7532.47,7469.16,7385.81,7456.18,7549.83,7301.21,7240.45,7288.0,7224.86,7285.54,7290.59,7128.01,6880.37,6727.23,6731.38,6523.16,6253.67,6461.48,6502.88,6584.22,6436.47,6084.33,4948.13,5113.8,4966.35,4225.52,4221.46,3934.27,3999.15,3589.32,3740.85,3938.73,4086.09,4968.66,5367.88,5254.94,4750.13,4941.68,5285.27,5217.72,5624.26,5378.29,5400.05,5550.4,5434.1,5482.34,5482.34,5482.34,5258.23,4891.2,4738.59,4975.65,4936.82,4777.19,5041.93,5187.6,5021.93,5096.13,5228.88,5414.03,4915.01,4620.89,4696.91,4959.77,4808.14,4899.66,4899.66,4876.69,4869.02,4702.57,4524.39,4572.91,4948.07,4860.19,4959.66,4836.6,4806.2,4806.2,4836.04,4930.74,4885.9,4723.75,4820.02,5014.85,5213.4,5181.77,5546.06,5638.29,5396.13,5283.51,4955.4,5022.71,4945.32,5060.54,4997.42,4986.4,5059.57,4982.83,5089.48,4855.28,4871.79,4821.86,4923.83,4764.99,4812.25,4856.37,4793.29,4883.32,4797.71,4732.12,4545.76,4577.54,4684.38,4800.26,4866.52,4872.8,4815.82,4717.31,4876.95,4699.37,4651.55,4623.44],"189713^JULIAN(P_PRICE(-20AY,0).DATES)":[36731,36732,36733,36734,36735,36738,36739,36740,36741,36742,36745,36746,36747,36748,36749,36752,36753,36754,36755,36756,36759,36760,36761,36762,36763,36766,36767,36768,36769,36770,36773,36774,36775,36776,36777,36780,36781,36782,36783,36784,36787,36788,36789,36790,36791,36794,36795,36796,36797,36798,36801,36802,36803,36804,36805,36808,36809,36810,36811,36812,36815,36816,36817,36818,36819,36822,36823,36824,36825,36826,36829,36830,36831,36832,36833,36836,36837,36838,36839,36840,36843,36844,36845,36846,36847,36850,36851,36852,36853,36854,36857,36858,36859,36860,36861,36864,36865,36866,36867,36868,36871,36872,36873,36874,36875,36878,36879,36880,36881,36882,36885,36886,36887,36888,36889,36892,36893,36894,36895,36896,36899,36900,36901,36902,36903,36906,36907,36908,36909,36910,36913,36914,36915,36916,36917,36920,36921,36922,36923,36924,36927,36928,36929,36930,36931,36934,36935,36936,36937,36938,36941,36942,36943,36944,36945,36948,36949,36950,36951,36952,36955,36956,36957,36958,36959,36962,36963,36964,36965,36966,36969,36970,36971,36972,36973,36976,36977,36978,36979,36980,36983,36984,36985,36986,36987,36990,36991,36992,36993,36994,36997,36998,36999,37000,37001,37004,37005,37006,37007,37008,37011,37012,37013,37014,37015,37018,37019,37020,37021,37022,37025,37026,37027,37028,37029,37032,37033,37034,37035,37036,37039,37040,37041,37042,37043,37046,37047,37048,37049,37050,37053,37054,37055,37056,37057,37060,37061,37062,37063,37064,37067,37068,37069,37070,37071,37074,37075,37076,37077,37078,37081,37082,37083,37084,37085,37088,37089,37090,37091,37092,37095,37096,37097,37098,37099,37102,37103,37104,37105,37106,37109,37110,37111,37112,37113,37116,37117,37118,37119,37120,37123,37124,37125,37126,37127,37130,37131,37132,37133,37134,37137,37138,37139,37140,37141,37144,37145,37146,37147,37148,37151,37152,37153,37154,37155,37158,37159,37160,37161,37162,37165,37166,37167,37168,37169,37172,37173,37174,37175,37176,37179,37180,37181,37182,37183,37186,37187,37188,37189,37190,37193,37194,37195,37196,37197,37200,37201,37202,37203,37204,37207,37208,37209,37210,37211,37214,37215,37216,37217,37218,37221,37222,37223,37224,37225,37228,37229,37230,37231,37232,37235,37236,37237,37238,37239,37242,37243,37244,37245,37246,37249,37250,37251,37252,37253,37256,37257,37258,37259,37260,37263,37264,37265,37266,37267,37270,37271,37272,37273,37274,37277,37278,37279,37280,37281,37284,37285,37286,37287,37288,37291,37292,37293,37294,37295,37298,37299,37300,37301,37302,37305,37306,37307,37308,37309,37312,37313,37314,37315,37316,37319,37320,37321,37322,37323,37326,37327,37328,37329,37330,37333,37334,37335,37336,37337,37340,37341,37342,37343,37344,37347,37348,37349,37350,37351,37354,37355,37356,37357,37358,37361,37362,37363,37364,37365,37368,37369,37370,37371,37372,37375,37376,37377,37378,37379,37382,37383,37384,37385,37386,37389,37390,37391,37392,37393,37396,37397,37398,37399,37400,37403,37404,37405,37406,37407,37410,37411,37412,37413,37414,37417,37418,37419,37420,37421,37424,37425,37426,37427,37428,37431,37432,37433,37434,37435,37438,37439,37440,37441,37442,37445,37446,37447,37448,37449,37452,37453,37454,37455,37456,37459,37460,37461,37462,37463,37466,37467,37468,37469,37470,37473,37474,37475,37476,37477,37480,37481,37482,37483,37484,37487,37488,37489,37490,37491,37494,37495,37496,37497,37498,37501,37502,37503,37504,37505,37508,37509,37510,37511,37512,37515,37516,37517,37518,37519,37522,37523,37524,37525,37526,37529,37530,37531,37532,37533,37536,37537,37538,37539,37540,37543,37544,37545,37546,37547,37550,37551,37552,37553,37554,37557,37558,37559,37560,37561,37564,37565,37566,37567,37568,37571,37572,37573,37574,37575,37578,37579,37580,37581,37582,37585,37586,37587,37588,37589,37592,37593,37594,37595,37596,37599,37600,37601,37602,37603,37606,37607,37608,37609,37610,37613,37614,37615,37616,37617,37620,37621,37622,37623,37624,37627,37628,37629,37630,37631,37634,37635,37636,37637,37638,37641,37642,37643,37644,37645,37648,37649,37650,37651,37652,37655,37656,37657,37658,37659,37662,37663,37664,37665,37666,37669,37670,37671,37672,37673,37676,37677,37678,37679,37680,37683,37684,37685,37686,37687,37690,37691,37692,37693,37694,37697,37698,37699,37700,37701,37704,37705,37706,37707,37708,37711,37712,37713,37714,37715,37718,37719,37720,37721,37722,37725,37726,37727,37728,37729,37732,37733,37734,37735,37736,37739,37740,37741,37742,37743,37746,37747,37748,37749,37750,37753,37754,37755,37756,37757,37760,37761,37762,37763,37764,37767,37768,37769,37770,37771,37774,37775,37776,37777,37778,37781,37782,37783,37784,37785,37788,37789,37790,37791,37792,37795,37796,37797,37798,37799,37802,37803,37804,37805,37806,37809,37810,37811,37812,37813,37816,37817,37818,37819,37820,37823,37824,37825,37826,37827,37830,37831,37832,37833,37834,37837,37838,37839,37840,37841,37844,37845,37846,37847,37848,37851,37852,37853,37854,37855,37858,37859,37860,37861,37862,37865,37866,37867,37868,37869,37872,37873,37874,37875,37876,37879,37880,37881,37882,37883,37886,37887,37888,37889,37890,37893,37894,37895,37896,37897,37900,37901,37902,37903,37904,37907,37908,37909,37910,37911,37914,37915,37916,37917,37918,37921,37922,37923,37924,37925,37928,37929,37930,37931,37932,37935,37936,37937,37938,37939,37942,37943,37944,37945,37946,37949,37950,37951,37952,37953,37956,37957,37958,37959,37960,37963,37964,37965,37966,37967,37970,37971,37972,37973,37974,37977,37978,37979,37980,37981,37984,37985,37986,37987,37988,37991,37992,37993,37994,37995,37998,37999,38000,38001,38002,38005,38006,38007,38008,38009,38012,38013,38014,38015,38016,38019,38020,38021,38022,38023,38026,38027,38028,38029,38030,38033,38034,38035,38036,38037,38040,38041,38042,38043,38044,38047,38048,38049,38050,38051,38054,38055,38056,38057,38058,38061,38062,38063,38064,38065,38068,38069,38070,38071,38072,38075,38076,38077,38078,38079,38082,38083,38084,38085,38086,38089,38090,38091,38092,38093,38096,38097,38098,38099,38100,38103,38104,38105,38106,38107,38110,38111,38112,38113,38114,38117,38118,38119,38120,38121,38124,38125,38126,38127,38128,38131,38132,38133,38134,38135,38138,38139,38140,38141,38142,38145,38146,38147,38148,38149,38152,38153,38154,38155,38156,38159,38160,38161,38162,38163,38166,38167,38168,38169,38170,38173,38174,38175,38176,38177,38180,38181,38182,38183,38184,38187,38188,38189,38190,38191,38194,38195,38196,38197,38198,38201,38202,38203,38204,38205,38208,38209,38210,38211,38212,38215,38216,38217,38218,38219,38222,38223,38224,38225,38226,38229,38230,38231,38232,38233,38236,38237,38238,38239,38240,38243,38244,38245,38246,38247,38250,38251,38252,38253,38254,38257,38258,38259,38260,38261,38264,38265,38266,38267,38268,38271,38272,38273,38274,38275,38278,38279,38280,38281,38282,38285,38286,38287,38288,38289,38292,38293,38294,38295,38296,38299,38300,38301,38302,38303,38306,38307,38308,38309,38310,38313,38314,38315,38316,38317,38320,38321,38322,38323,38324,38327,38328,38329,38330,38331,38334,38335,38336,38337,38338,38341,38342,38343,38344,38345,38348,38349,38350,38351,38352,38355,38356,38357,38358,38359,38362,38363,38364,38365,38366,38369,38370,38371,38372,38373,38376,38377,38378,38379,38380,38383,38384,38385,38386,38387,38390,38391,38392,38393,38394,38397,38398,38399,38400,38401,38404,38405,38406,38407,38408,38411,38412,38413,38414,38415,38418,38419,38420,38421,38422,38425,38426,38427,38428,38429,38432,38433,38434,38435,38436,38439,38440,38441,38442,38443,38446,38447,38448,38449,38450,38453,38454,38455,38456,38457,38460,38461,38462,38463,38464,38467,38468,38469,38470,38471,38474,38475,38476,38477,38478,38481,38482,38483,38484,38485,38488,38489,38490,38491,38492,38495,38496,38497,38498,38499,38502,38503,38504,38505,38506,38509,38510,38511,38512,38513,38516,38517,38518,38519,38520,38523,38524,38525,38526,38527,38530,38531,38532,38533,38534,38537,38538,38539,38540,38541,38544,38545,38546,38547,38548,38551,38552,38553,38554,38555,38558,38559,38560,38561,38562,38565,38566,38567,38568,38569,38572,38573,38574,38575,38576,38579,38580,38581,38582,38583,38586,38587,38588,38589,38590,38593,38594,38595,38596,38597,38600,38601,38602,38603,38604,38607,38608,38609,38610,38611,38614,38615,38616,38617,38618,38621,38622,38623,38624,38625,38628,38629,38630,38631,38632,38635,38636,38637,38638,38639,38642,38643,38644,38645,38646,38649,38650,38651,38652,38653,38656,38657,38658,38659,38660,38663,38664,38665,38666,38667,38670,38671,38672,38673,38674,38677,38678,38679,38680,38681,38684,38685,38686,38687,38688,38691,38692,38693,38694,38695,38698,38699,38700,38701,38702,38705,38706,38707,38708,38709,38712,38713,38714,38715,38716,38719,38720,38721,38722,38723,38726,38727,38728,38729,38730,38733,38734,38735,38736,38737,38740,38741,38742,38743,38744,38747,38748,38749,38750,38751,38754,38755,38756,38757,38758,38761,38762,38763,38764,38765,38768,38769,38770,38771,38772,38775,38776,38777,38778,38779,38782,38783,38784,38785,38786,38789,38790,38791,38792,38793,38796,38797,38798,38799,38800,38803,38804,38805,38806,38807,38810,38811,38812,38813,38814,38817,38818,38819,38820,38821,38824,38825,38826,38827,38828,38831,38832,38833,38834,38835,38838,38839,38840,38841,38842,38845,38846,38847,38848,38849,38852,38853,38854,38855,38856,38859,38860,38861,38862,38863,38866,38867,38868,38869,38870,38873,38874,38875,38876,38877,38880,38881,38882,38883,38884,38887,38888,38889,38890,38891,38894,38895,38896,38897,38898,38901,38902,38903,38904,38905,38908,38909,38910,38911,38912,38915,38916,38917,38918,38919,38922,38923,38924,38925,38926,38929,38930,38931,38932,38933,38936,38937,38938,38939,38940,38943,38944,38945,38946,38947,38950,38951,38952,38953,38954,38957,38958,38959,38960,38961,38964,38965,38966,38967,38968,38971,38972,38973,38974,38975,38978,38979,38980,38981,38982,38985,38986,38987,38988,38989,38992,38993,38994,38995,38996,38999,39000,39001,39002,39003,39006,39007,39008,39009,39010,39013,39014,39015,39016,39017,39020,39021,39022,39023,39024,39027,39028,39029,39030,39031,39034,39035,39036,39037,39038,39041,39042,39043,39044,39045,39048,39049,39050,39051,39052,39055,39056,39057,39058,39059,39062,39063,39064,39065,39066,39069,39070,39071,39072,39073,39076,39077,39078,39079,39080,39083,39084,39085,39086,39087,39090,39091,39092,39093,39094,39097,39098,39099,39100,39101,39104,39105,39106,39107,39108,39111,39112,39113,39114,39115,39118,39119,39120,39121,39122,39125,39126,39127,39128,39129,39132,39133,39134,39135,39136,39139,39140,39141,39142,39143,39146,39147,39148,39149,39150,39153,39154,39155,39156,39157,39160,39161,39162,39163,39164,39167,39168,39169,39170,39171,39174,39175,39176,39177,39178,39181,39182,39183,39184,39185,39188,39189,39190,39191,39192,39195,39196,39197,39198,39199,39202,39203,39204,39205,39206,39209,39210,39211,39212,39213,39216,39217,39218,39219,39220,39223,39224,39225,39226,39227,39230,39231,39232,39233,39234,39237,39238,39239,39240,39241,39244,39245,39246,39247,39248,39251,39252,39253,39254,39255,39258,39259,39260,39261,39262,39265,39266,39267,39268,39269,39272,39273,39274,39275,39276,39279,39280,39281,39282,39283,39286,39287,39288,39289,39290,39293,39294,39295,39296,39297,39300,39301,39302,39303,39304,39307,39308,39309,39310,39311,39314,39315,39316,39317,39318,39321,39322,39323,39324,39325,39328,39329,39330,39331,39332,39335,39336,39337,39338,39339,39342,39343,39344,39345,39346,39349,39350,39351,39352,39353,39356,39357,39358,39359,39360,39363,39364,39365,39366,39367,39370,39371,39372,39373,39374,39377,39378,39379,39380,39381,39384,39385,39386,39387,39388,39391,39392,39393,39394,39395,39398,39399,39400,39401,39402,39405,39406,39407,39408,39409,39412,39413,39414,39415,39416,39419,39420,39421,39422,39423,39426,39427,39428,39429,39430,39433,39434,39435,39436,39437,39440,39441,39442,39443,39444,39447,39448,39449,39450,39451,39454,39455,39456,39457,39458,39461,39462,39463,39464,39465,39468,39469,39470,39471,39472,39475,39476,39477,39478,39479,39482,39483,39484,39485,39486,39489,39490,39491,39492,39493,39496,39497,39498,39499,39500,39503,39504,39505,39506,39507,39510,39511,39512,39513,39514,39517,39518,39519,39520,39521,39524,39525,39526,39527,39528,39531,39532,39533,39534,39535,39538,39539,39540,39541,39542,39545,39546,39547,39548,39549,39552,39553,39554,39555,39556,39559,39560,39561,39562,39563,39566,39567,39568,39569,39570,39573,39574,39575,39576,39577,39580,39581,39582,39583,39584,39587,39588,39589,39590,39591,39594,39595,39596,39597,39598,39601,39602,39603,39604,39605,39608,39609,39610,39611,39612,39615,39616,39617,39618,39619,39622,39623,39624,39625,39626,39629,39630,39631,39632,39633,39636,39637,39638,39639,39640,39643,39644,39645,39646,39647,39650,39651,39652,39653,39654,39657,39658,39659,39660,39661,39664,39665,39666,39667,39668,39671,39672,39673,39674,39675,39678,39679,39680,39681,39682,39685,39686,39687,39688,39689,39692,39693,39694,39695,39696,39699,39700,39701,39702,39703,39706,39707,39708,39709,39710,39713,39714,39715,39716,39717,39720,39721,39722,39723,39724,39727,39728,39729,39730,39731,39734,39735,39736,39737,39738,39741,39742,39743,39744,39745,39748,39749,39750,39751,39752,39755,39756,39757,39758,39759,39762,39763,39764,39765,39766,39769,39770,39771,39772,39773,39776,39777,39778,39779,39780,39783,39784,39785,39786,39787,39790,39791,39792,39793,39794,39797,39798,39799,39800,39801,39804,39805,39806,39807,39808,39811,39812,39813,39814,39815,39818,39819,39820,39821,39822,39825,39826,39827,39828,39829,39832,39833,39834,39835,39836,39839,39840,39841,39842,39843,39846,39847,39848,39849,39850,39853,39854,39855,39856,39857,39860,39861,39862,39863,39864,39867,39868,39869,39870,39871,39874,39875,39876,39877,39878,39881,39882,39883,39884,39885,39888,39889,39890,39891,39892,39895,39896,39897,39898,39899,39902,39903,39904,39905,39906,39909,39910,39911,39912,39913,39916,39917,39918,39919,39920,39923,39924,39925,39926,39927,39930,39931,39932,39933,39934,39937,39938,39939,39940,39941,39944,39945,39946,39947,39948,39951,39952,39953,39954,39955,39958,39959,39960,39961,39962,39965,39966,39967,39968,39969,39972,39973,39974,39975,39976,39979,39980,39981,39982,39983,39986,39987,39988,39989,39990,39993,39994,39995,39996,39997,40000,40001,40002,40003,40004,40007,40008,40009,40010,40011,40014,40015,40016,40017,40018,40021,40022,40023,40024,40025,40028,40029,40030,40031,40032,40035,40036,40037,40038,40039,40042,40043,40044,40045,40046,40049,40050,40051,40052,40053,40056,40057,40058,40059,40060,40063,40064,40065,40066,40067,40070,40071,40072,40073,40074,40077,40078,40079,40080,40081,40084,40085,40086,40087,40088,40091,40092,40093,40094,40095,40098,40099,40100,40101,40102,40105,40106,40107,40108,40109,40112,40113,40114,40115,40116,40119,40120,40121,40122,40123,40126,40127,40128,40129,40130,40133,40134,40135,40136,40137,40140,40141,40142,40143,40144,40147,40148,40149,40150,40151,40154,40155,40156,40157,40158,40161,40162,40163,40164,40165,40168,40169,40170,40171,40172,40175,40176,40177,40178,40179,40182,40183,40184,40185,40186,40189,40190,40191,40192,40193,40196,40197,40198,40199,40200,40203,40204,40205,40206,40207,40210,40211,40212,40213,40214,40217,40218,40219,40220,40221,40224,40225,40226,40227,40228,40231,40232,40233,40234,40235,40238,40239,40240,40241,40242,40245,40246,40247,40248,40249,40252,40253,40254,40255,40256,40259,40260,40261,40262,40263,40266,40267,40268,40269,40270,40273,40274,40275,40276,40277,40280,40281,40282,40283,40284,40287,40288,40289,40290,40291,40294,40295,40296,40297,40298,40301,40302,40303,40304,40305,40308,40309,40310,40311,40312,40315,40316,40317,40318,40319,40322,40323,40324,40325,40326,40329,40330,40331,40332,40333,40336,40337,40338,40339,40340,40343,40344,40345,40346,40347,40350,40351,40352,40353,40354,40357,40358,40359,40360,40361,40364,40365,40366,40367,40368,40371,40372,40373,40374,40375,40378,40379,40380,40381,40382,40385,40386,40387,40388,40389,40392,40393,40394,40395,40396,40399,40400,40401,40402,40403,40406,40407,40408,40409,40410,40413,40414,40415,40416,40417,40420,40421,40422,40423,40424,40427,40428,40429,40430,40431,40434,40435,40436,40437,40438,40441,40442,40443,40444,40445,40448,40449,40450,40451,40452,40455,40456,40457,40458,40459,40462,40463,40464,40465,40466,40469,40470,40471,40472,40473,40476,40477,40478,40479,40480,40483,40484,40485,40486,40487,40490,40491,40492,40493,40494,40497,40498,40499,40500,40501,40504,40505,40506,40507,40508,40511,40512,40513,40514,40515,40518,40519,40520,40521,40522,40525,40526,40527,40528,40529,40532,40533,40534,40535,40536,40539,40540,40541,40542,40543,40546,40547,40548,40549,40550,40553,40554,40555,40556,40557,40560,40561,40562,40563,40564,40567,40568,40569,40570,40571,40574,40575,40576,40577,40578,40581,40582,40583,40584,40585,40588,40589,40590,40591,40592,40595,40596,40597,40598,40599,40602,40603,40604,40605,40606,40609,40610,40611,40612,40613,40616,40617,40618,40619,40620,40623,40624,40625,40626,40627,40630,40631,40632,40633,40634,40637,40638,40639,40640,40641,40644,40645,40646,40647,40648,40651,40652,40653,40654,40655,40658,40659,40660,40661,40662,40665,40666,40667,40668,40669,40672,40673,40674,40675,40676,40679,40680,40681,40682,40683,40686,40687,40688,40689,40690,40693,40694,40695,40696,40697,40700,40701,40702,40703,40704,40707,40708,40709,40710,40711,40714,40715,40716,40717,40718,40721,40722,40723,40724,40725,40728,40729,40730,40731,40732,40735,40736,40737,40738,40739,40742,40743,40744,40745,40746,40749,40750,40751,40752,40753,40756,40757,40758,40759,40760,40763,40764,40765,40766,40767,40770,40771,40772,40773,40774,40777,40778,40779,40780,40781,40784,40785,40786,40787,40788,40791,40792,40793,40794,40795,40798,40799,40800,40801,40802,40805,40806,40807,40808,40809,40812,40813,40814,40815,40816,40819,40820,40821,40822,40823,40826,40827,40828,40829,40830,40833,40834,40835,40836,40837,40840,40841,40842,40843,40844,40847,40848,40849,40850,40851,40854,40855,40856,40857,40858,40861,40862,40863,40864,40865,40868,40869,40870,40871,40872,40875,40876,40877,40878,40879,40882,40883,40884,40885,40886,40889,40890,40891,40892,40893,40896,40897,40898,40899,40900,40903,40904,40905,40906,40907,40910,40911,40912,40913,40914,40917,40918,40919,40920,40921,40924,40925,40926,40927,40928,40931,40932,40933,40934,40935,40938,40939,40940,40941,40942,40945,40946,40947,40948,40949,40952,40953,40954,40955,40956,40959,40960,40961,40962,40963,40966,40967,40968,40969,40970,40973,40974,40975,40976,40977,40980,40981,40982,40983,40984,40987,40988,40989,40990,40991,40994,40995,40996,40997,40998,41001,41002,41003,41004,41005,41008,41009,41010,41011,41012,41015,41016,41017,41018,41019,41022,41023,41024,41025,41026,41029,41030,41031,41032,41033,41036,41037,41038,41039,41040,41043,41044,41045,41046,41047,41050,41051,41052,41053,41054,41057,41058,41059,41060,41061,41064,41065,41066,41067,41068,41071,41072,41073,41074,41075,41078,41079,41080,41081,41082,41085,41086,41087,41088,41089,41092,41093,41094,41095,41096,41099,41100,41101,41102,41103,41106,41107,41108,41109,41110,41113,41114,41115,41116,41117,41120,41121,41122,41123,41124,41127,41128,41129,41130,41131,41134,41135,41136,41137,41138,41141,41142,41143,41144,41145,41148,41149,41150,41151,41152,41155,41156,41157,41158,41159,41162,41163,41164,41165,41166,41169,41170,41171,41172,41173,41176,41177,41178,41179,41180,41183,41184,41185,41186,41187,41190,41191,41192,41193,41194,41197,41198,41199,41200,41201,41204,41205,41206,41207,41208,41211,41212,41213,41214,41215,41218,41219,41220,41221,41222,41225,41226,41227,41228,41229,41232,41233,41234,41235,41236,41239,41240,41241,41242,41243,41246,41247,41248,41249,41250,41253,41254,41255,41256,41257,41260,41261,41262,41263,41264,41267,41268,41269,41270,41271,41274,41275,41276,41277,41278,41281,41282,41283,41284,41285,41288,41289,41290,41291,41292,41295,41296,41297,41298,41299,41302,41303,41304,41305,41306,41309,41310,41311,41312,41313,41316,41317,41318,41319,41320,41323,41324,41325,41326,41327,41330,41331,41332,41333,41334,41337,41338,41339,41340,41341,41344,41345,41346,41347,41348,41351,41352,41353,41354,41355,41358,41359,41360,41361,41362,41365,41366,41367,41368,41369,41372,41373,41374,41375,41376,41379,41380,41381,41382,41383,41386,41387,41388,41389,41390,41393,41394,41395,41396,41397,41400,41401,41402,41403,41404,41407,41408,41409,41410,41411,41414,41415,41416,41417,41418,41421,41422,41423,41424,41425,41428,41429,41430,41431,41432,41435,41436,41437,41438,41439,41442,41443,41444,41445,41446,41449,41450,41451,41452,41453,41456,41457,41458,41459,41460,41463,41464,41465,41466,41467,41470,41471,41472,41473,41474,41477,41478,41479,41480,41481,41484,41485,41486,41487,41488,41491,41492,41493,41494,41495,41498,41499,41500,41501,41502,41505,41506,41507,41508,41509,41512,41513,41514,41515,41516,41519,41520,41521,41522,41523,41526,41527,41528,41529,41530,41533,41534,41535,41536,41537,41540,41541,41542,41543,41544,41547,41548,41549,41550,41551,41554,41555,41556,41557,41558,41561,41562,41563,41564,41565,41568,41569,41570,41571,41572,41575,41576,41577,41578,41579,41582,41583,41584,41585,41586,41589,41590,41591,41592,41593,41596,41597,41598,41599,41600,41603,41604,41605,41606,41607,41610,41611,41612,41613,41614,41617,41618,41619,41620,41621,41624,41625,41626,41627,41628,41631,41632,41633,41634,41635,41638,41639,41640,41641,41642,41645,41646,41647,41648,41649,41652,41653,41654,41655,41656,41659,41660,41661,41662,41663,41666,41667,41668,41669,41670,41673,41674,41675,41676,41677,41680,41681,41682,41683,41684,41687,41688,41689,41690,41691,41694,41695,41696,41697,41698,41701,41702,41703,41704,41705,41708,41709,41710,41711,41712,41715,41716,41717,41718,41719,41722,41723,41724,41725,41726,41729,41730,41731,41732,41733,41736,41737,41738,41739,41740,41743,41744,41745,41746,41747,41750,41751,41752,41753,41754,41757,41758,41759,41760,41761,41764,41765,41766,41767,41768,41771,41772,41773,41774,41775,41778,41779,41780,41781,41782,41785,41786,41787,41788,41789,41792,41793,41794,41795,41796,41799,41800,41801,41802,41803,41806,41807,41808,41809,41810,41813,41814,41815,41816,41817,41820,41821,41822,41823,41824,41827,41828,41829,41830,41831,41834,41835,41836,41837,41838,41841,41842,41843,41844,41845,41848,41849,41850,41851,41852,41855,41856,41857,41858,41859,41862,41863,41864,41865,41866,41869,41870,41871,41872,41873,41876,41877,41878,41879,41880,41883,41884,41885,41886,41887,41890,41891,41892,41893,41894,41897,41898,41899,41900,41901,41904,41905,41906,41907,41908,41911,41912,41913,41914,41915,41918,41919,41920,41921,41922,41925,41926,41927,41928,41929,41932,41933,41934,41935,41936,41939,41940,41941,41942,41943,41946,41947,41948,41949,41950,41953,41954,41955,41956,41957,41960,41961,41962,41963,41964,41967,41968,41969,41970,41971,41974,41975,41976,41977,41978,41981,41982,41983,41984,41985,41988,41989,41990,41991,41992,41995,41996,41997,41998,41999,42002,42003,42004,42005,42006,42009,42010,42011,42012,42013,42016,42017,42018,42019,42020,42023,42024,42025,42026,42027,42030,42031,42032,42033,42034,42037,42038,42039,42040,42041,42044,42045,42046,42047,42048,42051,42052,42053,42054,42055,42058,42059,42060,42061,42062,42065,42066,42067,42068,42069,42072,42073,42074,42075,42076,42079,42080,42081,42082,42083,42086,42087,42088,42089,42090,42093,42094,42095,42096,42097,42100,42101,42102,42103,42104,42107,42108,42109,42110,42111,42114,42115,42116,42117,42118,42121,42122,42123,42124,42125,42128,42129,42130,42131,42132,42135,42136,42137,42138,42139,42142,42143,42144,42145,42146,42149,42150,42151,42152,42153,42156,42157,42158,42159,42160,42163,42164,42165,42166,42167,42170,42171,42172,42173,42174,42177,42178,42179,42180,42181,42184,42185,42186,42187,42188,42191,42192,42193,42194,42195,42198,42199,42200,42201,42202,42205,42206,42207,42208,42209,42212,42213,42214,42215,42216,42219,42220,42221,42222,42223,42226,42227,42228,42229,42230,42233,42234,42235,42236,42237,42240,42241,42242,42243,42244,42247,42248,42249,42250,42251,42254,42255,42256,42257,42258,42261,42262,42263,42264,42265,42268,42269,42270,42271,42272,42275,42276,42277,42278,42279,42282,42283,42284,42285,42286,42289,42290,42291,42292,42293,42296,42297,42298,42299,42300,42303,42304,42305,42306,42307,42310,42311,42312,42313,42314,42317,42318,42319,42320,42321,42324,42325,42326,42327,42328,42331,42332,42333,42334,42335,42338,42339,42340,42341,42342,42345,42346,42347,42348,42349,42352,42353,42354,42355,42356,42359,42360,42361,42362,42363,42366,42367,42368,42369,42370,42373,42374,42375,42376,42377,42380,42381,42382,42383,42384,42387,42388,42389,42390,42391,42394,42395,42396,42397,42398,42401,42402,42403,42404,42405,42408,42409,42410,42411,42412,42415,42416,42417,42418,42419,42422,42423,42424,42425,42426,42429,42430,42431,42432,42433,42436,42437,42438,42439,42440,42443,42444,42445,42446,42447,42450,42451,42452,42453,42454,42457,42458,42459,42460,42461,42464,42465,42466,42467,42468,42471,42472,42473,42474,42475,42478,42479,42480,42481,42482,42485,42486,42487,42488,42489,42492,42493,42494,42495,42496,42499,42500,42501,42502,42503,42506,42507,42508,42509,42510,42513,42514,42515,42516,42517,42520,42521,42522,42523,42524,42527,42528,42529,42530,42531,42534,42535,42536,42537,42538,42541,42542,42543,42544,42545,42548,42549,42550,42551,42552,42555,42556,42557,42558,42559,42562,42563,42564,42565,42566,42569,42570,42571,42572,42573,42576,42577,42578,42579,42580,42583,42584,42585,42586,42587,42590,42591,42592,42593,42594,42597,42598,42599,42600,42601,42604,42605,42606,42607,42608,42611,42612,42613,42614,42615,42618,42619,42620,42621,42622,42625,42626,42627,42628,42629,42632,42633,42634,42635,42636,42639,42640,42641,42642,42643,42646,42647,42648,42649,42650,42653,42654,42655,42656,42657,42660,42661,42662,42663,42664,42667,42668,42669,42670,42671,42674,42675,42676,42677,42678,42681,42682,42683,42684,42685,42688,42689,42690,42691,42692,42695,42696,42697,42698,42699,42702,42703,42704,42705,42706,42709,42710,42711,42712,42713,42716,42717,42718,42719,42720,42723,42724,42725,42726,42727,42730,42731,42732,42733,42734,42737,42738,42739,42740,42741,42744,42745,42746,42747,42748,42751,42752,42753,42754,42755,42758,42759,42760,42761,42762,42765,42766,42767,42768,42769,42772,42773,42774,42775,42776,42779,42780,42781,42782,42783,42786,42787,42788,42789,42790,42793,42794,42795,42796,42797,42800,42801,42802,42803,42804,42807,42808,42809,42810,42811,42814,42815,42816,42817,42818,42821,42822,42823,42824,42825,42828,42829,42830,42831,42832,42835,42836,42837,42838,42839,42842,42843,42844,42845,42846,42849,42850,42851,42852,42853,42856,42857,42858,42859,42860,42863,42864,42865,42866,42867,42870,42871,42872,42873,42874,42877,42878,42879,42880,42881,42884,42885,42886,42887,42888,42891,42892,42893,42894,42895,42898,42899,42900,42901,42902,42905,42906,42907,42908,42909,42912,42913,42914,42915,42916,42919,42920,42921,42922,42923,42926,42927,42928,42929,42930,42933,42934,42935,42936,42937,42940,42941,42942,42943,42944,42947,42948,42949,42950,42951,42954,42955,42956,42957,42958,42961,42962,42963,42964,42965,42968,42969,42970,42971,42972,42975,42976,42977,42978,42979,42982,42983,42984,42985,42986,42989,42990,42991,42992,42993,42996,42997,42998,42999,43000,43003,43004,43005,43006,43007,43010,43011,43012,43013,43014,43017,43018,43019,43020,43021,43024,43025,43026,43027,43028,43031,43032,43033,43034,43035,43038,43039,43040,43041,43042,43045,43046,43047,43048,43049,43052,43053,43054,43055,43056,43059,43060,43061,43062,43063,43066,43067,43068,43069,43070,43073,43074,43075,43076,43077,43080,43081,43082,43083,43084,43087,43088,43089,43090,43091,43094,43095,43096,43097,43098,43101,43102,43103,43104,43105,43108,43109,43110,43111,43112,43115,43116,43117,43118,43119,43122,43123,43124,43125,43126,43129,43130,43131,43132,43133,43136,43137,43138,43139,43140,43143,43144,43145,43146,43147,43150,43151,43152,43153,43154,43157,43158,43159,43160,43161,43164,43165,43166,43167,43168,43171,43172,43173,43174,43175,43178,43179,43180,43181,43182,43185,43186,43187,43188,43189,43192,43193,43194,43195,43196,43199,43200,43201,43202,43203,43206,43207,43208,43209,43210,43213,43214,43215,43216,43217,43220,43221,43222,43223,43224,43227,43228,43229,43230,43231,43234,43235,43236,43237,43238,43241,43242,43243,43244,43245,43248,43249,43250,43251,43252,43255,43256,43257,43258,43259,43262,43263,43264,43265,43266,43269,43270,43271,43272,43273,43276,43277,43278,43279,43280,43283,43284,43285,43286,43287,43290,43291,43292,43293,43294,43297,43298,43299,43300,43301,43304,43305,43306,43307,43308,43311,43312,43313,43314,43315,43318,43319,43320,43321,43322,43325,43326,43327,43328,43329,43332,43333,43334,43335,43336,43339,43340,43341,43342,43343,43346,43347,43348,43349,43350,43353,43354,43355,43356,43357,43360,43361,43362,43363,43364,43367,43368,43369,43370,43371,43374,43375,43376,43377,43378,43381,43382,43383,43384,43385,43388,43389,43390,43391,43392,43395,43396,43397,43398,43399,43402,43403,43404,43405,43406,43409,43410,43411,43412,43413,43416,43417,43418,43419,43420,43423,43424,43425,43426,43427,43430,43431,43432,43433,43434,43437,43438,43439,43440,43441,43444,43445,43446,43447,43448,43451,43452,43453,43454,43455,43458,43459,43460,43461,43462,43465,43466,43467,43468,43469,43472,43473,43474,43475,43476,43479,43480,43481,43482,43483,43486,43487,43488,43489,43490,43493,43494,43495,43496,43497,43500,43501,43502,43503,43504,43507,43508,43509,43510,43511,43514,43515,43516,43517,43518,43521,43522,43523,43524,43525,43528,43529,43530,43531,43532,43535,43536,43537,43538,43539,43542,43543,43544,43545,43546,43549,43550,43551,43552,43553,43556,43557,43558,43559,43560,43563,43564,43565,43566,43567,43570,43571,43572,43573,43574,43577,43578,43579,43580,43581,43584,43585,43586,43587,43588,43591,43592,43593,43594,43595,43598,43599,43600,43601,43602,43605,43606,43607,43608,43609,43612,43613,43614,43615,43616,43619,43620,43621,43622,43623,43626,43627,43628,43629,43630,43633,43634,43635,43636,43637,43640,43641,43642,43643,43644,43647,43648,43649,43650,43651,43654,43655,43656,43657,43658,43661,43662,43663,43664,43665,43668,43669,43670,43671,43672,43675,43676,43677,43678,43679,43682,43683,43684,43685,43686,43689,43690,43691,43692,43693,43696,43697,43698,43699,43700,43703,43704,43705,43706,43707,43710,43711,43712,43713,43714,43717,43718,43719,43720,43721,43724,43725,43726,43727,43728,43731,43732,43733,43734,43735,43738,43739,43740,43741,43742,43745,43746,43747,43748,43749,43752,43753,43754,43755,43756,43759,43760,43761,43762,43763,43766,43767,43768,43769,43770,43773,43774,43775,43776,43777,43780,43781,43782,43783,43784,43787,43788,43789,43790,43791,43794,43795,43796,43797,43798,43801,43802,43803,43804,43805,43808,43809,43810,43811,43812,43815,43816,43817,43818,43819,43822,43823,43824,43825,43826,43829,43830,43831,43832,43833,43836,43837,43838,43839,43840,43843,43844,43845,43846,43847,43850,43851,43852,43853,43854,43857,43858,43859,43860,43861,43864,43865,43866,43867,43868,43871,43872,43873,43874,43875,43878,43879,43880,43881,43882,43885,43886,43887,43888,43889,43892,43893,43894,43895,43896,43899,43900,43901,43902,43903,43906,43907,43908,43909,43910,43913,43914,43915,43916,43917,43920,43921,43922,43923,43924,43927,43928,43929,43930,43931,43934,43935,43936,43937,43938,43941,43942,43943,43944,43945,43948,43949,43950,43951,43952,43955,43956,43957,43958,43959,43962,43963,43964,43965,43966,43969,43970,43971,43972,43973,43976,43977,43978,43979,43980,43983,43984,43985,43986,43987,43990,43991,43992,43993,43994,43997,43998,43999,44000,44001,44004,44005,44006,44007,44008,44011,44012,44013,44014,44015,44018,44019,44020,44021,44022,44025,44026,44027,44028,44029,44032,44033,44034,44035,44036],"157004^FG_COMPANY_NAME()":"FTSE 350 / Oil & Gas - SS","I43162^P_PRICE(-20AY,0)":null,"186801^P_PRICE(-20AY,0)":[3128.75,3131.55,3128.46,3113.19,3104.54,3119.13,3123.25,3127.93,3092.39,3114.22,3125.57,3113.86,3140.77,3131.23,3131.3,3146.59,3172.95,3197.12,3190.0,3202.9,3201.66,3218.53,3211.31,3209.79,3211.96,3211.96,3223.6,3238.57,3266.59,3321.4,3325.33,3299.49,3273.15,3269.79,3231.82,3221.7,3207.5,3175.1,3211.2,3152.4,3145.94,3136.9,3083.4,3044.3,3043.3,3071.3,3050.1,3073.53,3069.6,3082.5,3079.8,3105.0,3098.6,3119.5,3122.8,3063.6,3057.7,2994.2,2999.6,3029.1,3065.9,3028.4,3001.2,3035.0,3063.5,3081.2,3135.7,3104.7,3077.5,3105.8,3116.3,3139.9,3151.5,3125.8,3125.4,3149.6,3163.3,3168.3,3151.8,3130.8,3071.0,3133.7,3143.3,3142.3,3146.2,3102.9,3117.1,3043.5,3070.9,3088.9,3110.5,3053.2,3015.1,3001.7,3016.4,3009.8,3073.1,3064.4,3042.5,3069.4,3106.0,3114.5,3118.3,3055.7,3016.6,3049.0,3070.1,3017.4,2990.5,2985.0,2985.0,2985.0,3038.1,3041.9,3043.6,3043.6,3022.4,2961.0,3030.0,3035.8,3014.8,2989.3,2977.6,2998.9,3022.7,3025.2,2986.6,3039.3,3045.4,3048.1,3057.1,3048.2,3071.6,3069.5,3084.5,3094.6,3103.7,3087.0,3068.0,3070.9,3075.7,3087.6,3058.1,3051.3,3031.7,3065.2,3060.0,3036.1,3045.6,2997.0,2999.3,2949.8,2944.6,2956.0,2929.8,2919.3,2932.1,2920.3,2913.7,2891.0,2922.3,2958.7,2954.7,2954.4,2915.6,2871.3,2820.0,2772.1,2819.2,2745.5,2738.4,2778.9,2726.9,2620.1,2658.3,2735.9,2803.5,2755.0,2745.1,2765.9,2760.1,2688.5,2717.5,2758.0,2749.6,2775.4,2838.9,2834.8,2825.7,2825.7,2825.7,2822.9,2881.9,2876.5,2883.8,2880.1,2867.2,2861.2,2878.7,2916.1,2926.7,2909.9,2901.1,2841.4,2887.6,2887.6,2897.5,2899.7,2932.1,2902.43,2812.7,2878.2,2895.4,2907.9,2914.82,2927.5,2946.4,2912.1,2918.3,2905.8,2905.8,2894.3,2863.4,2863.3,2870.7,2891.7,2921.8,2913.1,2934.1,2935.6,2894.3,2866.5,2871.4,2837.8,2821.0,2799.5,2804.4,2809.6,2784.7,2794.0,2792.2,2742.7,2765.5,2777.9,2781.7,2812.9,2779.8,2761.8,2736.3,2702.4,2697.4,2698.5,2664.3,2705.3,2728.8,2719.7,2679.0,2667.1,2681.9,2659.9,2666.9,2626.5,2603.5,2607.9,2660.4,2682.2,2720.7,2731.7,2751.3,2735.3,2725.7,2728.5,2700.6,2666.3,2677.5,2679.7,2714.7,2695.1,2663.8,2643.5,2650.2,2683.0,2673.5,2668.5,2701.7,2701.7,2685.5,2677.3,2638.5,2643.7,2627.7,2657.1,2626.9,2573.6,2511.2,2489.2,2357.0,2411.1,2439.5,2353.2,2409.1,2382.1,2322.7,2241.5,2177.49,2262.4,2289.0,2304.8,2332.58,2397.9,2344.1,2362.1,2385.2,2450.7,2461.6,2457.28,2448.67,2514.37,2526.45,2520.59,2485.75,2494.71,2550.99,2508.27,2462.13,2482.24,2538.17,2527.65,2493.46,2540.57,2493.27,2452.32,2470.18,2482.56,2510.52,2547.83,2552.87,2555.32,2588.93,2576.36,2530.56,2593.74,2581.89,2585.57,2609.17,2634.23,2614.41,2618.02,2632.29,2610.05,2615.99,2598.8,2569.63,2568.44,2567.35,2549.19,2571.05,2631.0,2651.44,2605.3,2567.31,2555.6,2534.25,2510.43,2503.44,2537.2,2544.66,2530.73,2512.15,2546.9,2555.9,2555.9,2555.9,2572.85,2587.6,2578.2,2578.2,2579.8,2629.0,2635.2,2622.7,2601.2,2590.5,2572.2,2576.8,2537.3,2559.7,2538.8,2544.5,2539.6,2543.8,2548.8,2561.3,2584.6,2565.5,2578.9,2536.8,2514.8,2550.6,2561.6,2550.5,2515.3,2506.2,2529.3,2531.5,2547.7,2536.8,2543.9,2567.8,2557.3,2544.4,2515.3,2483.1,2505.0,2492.5,2516.7,2536.1,2555.9,2522.2,2553.5,2590.4,2578.1,2592.3,2613.6,2616.6,2606.0,2601.3,2609.6,2604.4,2617.8,2622.4,2629.4,2609.1,2604.0,2603.0,2581.7,2577.7,2587.35,2614.7,2614.7,2614.7,2607.2,2604.5,2586.3,2598.8,2572.47,2573.7,2595.8,2555.2,2565.0,2582.8,2608.7,2611.7,2595.9,2602.9,2593.6,2580.1,2592.1,2580.5,2562.6,2559.9,2566.0,2548.3,2571.9,2584.7,2584.7,2546.4,2587.8,2582.5,2570.4,2584.1,2599.6,2608.5,2603.9,2591.3,2587.1,2582.5,2560.0,2569.2,2566.8,2552.7,2523.4,2525.9,2505.8,2527.2,2527.2,2527.2,2483.2,2469.8,2451.2,2454.5,2457.8,2418.7,2381.3,2311.2,2368.5,2343.2,2317.1,2281.8,2292.9,2262.3,2302.9,2252.6,2258.6,2311.8,2324.6,2259.1,2185.9,2221.7,2288.3,2282.2,2253.6,2195.8,2104.0,2101.5,1993.8,2000.9,2076.5,2127.1,2036.4,1943.6,1924.1,1882.1,1967.5,1988.1,2074.7,2066.1,2095.9,2005.5,2016.4,1977.3,2034.8,2021.6,2087.5,2125.7,2080.8,2103.7,2059.5,2131.2,2133.6,2178.8,2153.9,2154.2,2187.6,2168.5,2168.5,2196.3,2116.1,2084.3,2091.7,2071.3,2001.6,1998.4,1988.2,2031.9,2011.4,2063.0,2079.6,2022.7,1986.6,2001.8,1993.2,1918.4,1892.4,1912.4,1856.4,1821.1,1833.6,1902.8,1928.9,1842.1,1873.8,1919.4,1907.3,1876.2,1860.2,1839.2,1842.5,1855.3,1936.8,1926.5,2019.8,1988.8,2040.7,2023.3,2026.1,2020.5,1970.8,2013.6,1990.0,2009.2,1938.8,1968.8,1986.4,1967.7,2035.5,2035.9,2019.5,2009.7,1988.1,1977.5,2008.5,1982.5,1992.7,2010.6,2024.1,2013.6,2011.8,2056.3,2050.9,2026.4,2001.9,2035.6,2057.9,2050.1,2044.4,2007.5,1993.6,1986.1,1976.6,1940.7,1935.6,1957.4,1936.3,1909.9,1957.1,1922.3,1889.0,1892.1,1913.7,1935.0,1937.5,1937.5,1937.5,1887.8,1920.0,1938.1,1938.1,1969.4,1969.2,1966.7,1947.3,1931.9,1936.7,1956.0,1945.0,1943.4,1916.4,1914.3,1886.3,1867.6,1849.2,1821.7,1796.3,1786.9,1727.2,1728.8,1722.4,1765.5,1760.3,1816.1,1771.8,1811.5,1775.3,1776.5,1768.1,1808.3,1782.8,1779.7,1780.0,1817.0,1833.8,1803.0,1815.2,1832.2,1822.4,1783.9,1770.7,1760.4,1799.7,1814.3,1787.4,1757.8,1753.6,1722.5,1697.1,1701.6,1627.3,1715.0,1768.5,1823.0,1838.4,1847.1,1848.2,1891.9,1837.5,1845.0,1859.5,1830.4,1821.5,1777.1,1808.6,1841.4,1849.9,1869.8,1927.9,1897.3,1893.5,1868.6,1871.9,1891.1,1922.9,1897.8,1912.8,1912.8,1912.8,1926.3,1951.4,1921.0,1906.5,1938.1,1934.5,1935.5,1914.8,1948.5,1948.5,1976.6,1973.4,1943.3,1961.4,1971.3,1979.1,1968.5,1987.2,2007.8,1957.0,1970.7,1952.8,1978.7,1974.0,1974.0,1979.4,2017.5,2024.6,2010.8,2049.5,2041.7,2047.6,2040.7,2067.7,2056.7,2047.8,2064.7,2072.0,2059.8,2067.8,2087.0,2094.0,2059.2,2071.4,2038.0,2022.5,2026.3,2013.9,2026.9,2011.2,1980.0,2000.7,2009.7,2008.2,2034.7,2038.3,2030.7,2019.4,2030.9,2064.5,2055.0,2043.5,2032.6,2040.6,2027.6,2042.8,2047.1,2076.3,2068.6,2077.6,2073.4,2076.2,2084.8,2060.3,2060.9,2070.7,2045.6,2056.4,2080.6,2094.4,2099.3,2099.8,2126.4,2133.9,2145.7,2138.7,2122.0,2126.7,2128.9,2128.9,2106.0,2119.3,2115.3,2100.5,2122.1,2124.2,2154.1,2144.6,2148.5,2165.1,2151.3,2142.6,2136.7,2135.5,2146.7,2164.3,2162.9,2173.4,2148.7,2133.4,2128.3,2135.3,2116.7,2093.7,2087.7,2063.1,2097.9,2117.9,2149.5,2149.7,2151.0,2151.7,2173.9,2174.1,2198.0,2186.0,2204.2,2190.8,2192.4,2193.0,2195.6,2160.9,2136.8,2136.5,2142.8,2153.8,2151.5,2167.5,2162.3,2184.1,2183.0,2169.4,2179.9,2206.6,2190.2,2189.0,2202.0,2202.3,2212.7,2182.9,2190.8,2177.4,2166.4,2171.1,2201.2,2204.8,2197.5,2193.4,2185.6,2216.9,2204.9,2211.6,2206.2,2199.7,2195.8,2204.9,2182.3,2179.0,2186.7,2188.0,2178.8,2187.1,2207.5,2215.9,2221.1,2230.2,2232.1,2232.1,2232.1,2238.8,2245.9,2248.6,2248.6,2264.7,2266.2,2262.7,2249.1,2262.0,2250.8,2242.9,2241.0,2253.0,2251.9,2269.3,2284.0,2275.3,2280.1,2262.4,2254.3,2247.1,2248.5,2256.6,2228.7,2222.6,2220.3,2223.7,2225.4,2221.0,2231.5,2247.3,2233.7,2230.7,2224.6,2240.9,2239.6,2264.9,2258.4,2291.2,2291.4,2295.0,2280.7,2284.9,2289.3,2279.6,2301.8,2304.7,2296.4,2312.2,2308.0,2312.5,2305.8,2304.3,2254.3,2268.1,2240.0,2246.3,2261.0,2234.3,2245.6,2203.5,2196.9,2193.7,2225.2,2217.5,2240.7,2244.0,2232.6,2245.3,2271.2,2277.4,2273.1,2272.1,2282.1,2282.1,2282.1,2293.9,2276.3,2285.3,2298.6,2303.9,2316.9,2301.6,2316.5,2318.4,2319.4,2320.7,2295.7,2290.4,2275.4,2275.4,2301.4,2310.6,2284.8,2274.2,2220.5,2249.4,2229.54,2249.5,2242.7,2220.8,2228.9,2258.2,2236.9,2238.9,2238.2,2232.5,2243.9,2250.5,2241.6,2241.6,2236.7,2238.0,2243.2,2254.2,2272.0,2278.8,2272.8,2271.6,2270.2,2245.0,2256.2,2271.9,2273.4,2278.5,2278.6,2263.7,2272.9,2280.4,2278.0,2290.1,2287.6,2267.6,2248.5,2240.0,2236.8,2219.7,2213.4,2221.7,2227.1,2212.5,2212.6,2217.2,2201.8,2202.7,2194.3,2201.3,2219.3,2184.5,2192.9,2172.5,2190.0,2204.5,2234.4,2232.4,2233.2,2239.8,2226.5,2229.1,2192.6,2179.7,2197.7,2179.9,2187.5,2175.2,2197.7,2202.8,2201.7,2206.9,2209.9,2228.6,2230.6,2232.4,2252.7,2269.2,2269.2,2255.8,2275.5,2284.0,2299.2,2307.0,2308.8,2306.5,2297.0,2301.3,2308.5,2301.8,2303.0,2306.9,2323.9,2317.9,2330.5,2323.1,2309.4,2314.5,2298.6,2310.4,2320.9,2313.7,2355.7,2368.8,2379.4,2378.0,2375.3,2375.2,2369.0,2349.6,2341.7,2338.5,2336.6,2337.2,2351.6,2332.3,2333.8,2334.1,2309.6,2319.6,2342.3,2348.0,2339.7,2363.3,2373.9,2387.2,2392.5,2400.0,2387.8,2388.1,2396.7,2417.2,2427.0,2431.5,2415.5,2428.7,2433.1,2413.5,2398.4,2403.9,2394.5,2410.1,2404.8,2408.1,2387.2,2402.2,2410.3,2410.7,2398.7,2402.6,2391.6,2384.0,2388.1,2409.5,2402.8,2407.3,2412.1,2394.1,2410.2,2412.1,2433.1,2439.1,2443.3,2443.3,2443.3,2454.3,2455.8,2454.0,2454.0,2470.6,2449.3,2457.5,2472.7,2466.5,2456.7,2442.5,2452.1,2462.5,2475.1,2464.3,2463.4,2455.9,2457.0,2460.0,2474.8,2477.1,2479.7,2470.7,2482.2,2508.7,2514.8,2511.7,2527.7,2545.7,2554.5,2551.7,2555.8,2576.3,2575.3,2582.4,2576.7,2578.6,2578.2,2576.7,2562.5,2542.1,2535.4,2553.6,2537.4,2552.7,2548.3,2558.5,2570.0,2565.3,2556.6,2549.4,2533.4,2543.9,2540.4,2551.7,2521.4,2514.1,2516.1,2520.8,2521.0,2503.6,2511.7,2511.7,2511.7,2509.0,2499.1,2498.7,2509.8,2500.0,2521.6,2526.3,2540.3,2544.5,2538.8,2526.2,2533.5,2522.7,2494.6,2459.3,2475.1,2459.6,2458.0,2473.1,2480.1,2468.5,2437.7,2433.5,2438.1,2438.1,2467.1,2474.2,2485.2,2492.0,2488.7,2478.6,2471.1,2482.1,2478.5,2478.0,2485.6,2509.1,2518.6,2522.8,2533.3,2530.8,2526.9,2540.8,2537.7,2537.7,2528.3,2550.6,2549.0,2548.3,2539.3,2561.6,2551.4,2553.4,2564.9,2575.8,2573.3,2559.8,2573.9,2590.1,2586.7,2589.5,2599.0,2607.5,2589.4,2570.8,2593.5,2602.6,2606.4,2631.2,2640.8,2642.0,2663.8,2627.1,2665.9,2672.8,2660.3,2673.1,2677.5,2663.0,2654.0,2647.4,2654.4,2658.7,2669.0,2681.9,2675.2,2681.4,2685.4,2692.0,2696.4,2713.4,2717.4,2710.4,2709.9,2722.6,2732.6,2740.1,2729.9,2724.8,2724.1,2714.0,2698.9,2686.9,2708.2,2712.0,2704.7,2693.5,2683.6,2672.4,2672.4,2685.7,2705.2,2721.4,2720.4,2725.1,2734.9,2740.4,2727.3,2737.5,2746.9,2727.3,2732.8,2748.9,2761.4,2772.3,2766.4,2742.0,2748.6,2762.3,2781.1,2778.3,2801.4,2793.6,2794.6,2805.9,2803.3,2769.5,2739.8,2733.8,2740.4,2745.0,2725.5,2685.2,2689.7,2694.8,2683.9,2632.7,2634.1,2622.7,2656.3,2644.4,2669.2,2644.7,2656.6,2712.4,2727.4,2738.3,2775.1,2770.5,2789.9,2789.9,2779.6,2773.2,2793.4,2797.7,2784.7,2778.7,2794.0,2815.0,2816.7,2826.0,2835.3,2825.3,2832.4,2811.7,2819.2,2788.4,2819.6,2842.7,2833.9,2847.0,2843.4,2841.5,2837.1,2830.7,2834.4,2839.5,2829.2,2847.9,2852.4,2856.1,2876.7,2883.9,2884.8,2884.8,2884.8,2896.2,2906.6,2896.7,2896.7,2929.1,2946.7,2933.6,2952.4,2951.4,2930.0,2952.8,2955.0,2943.5,2957.6,2936.3,2919.0,2937.2,2928.6,2921.0,2909.7,2946.9,2956.1,2990.4,2985.5,2977.0,3000.1,2974.1,2979.8,2987.7,2974.3,2964.6,3007.6,2985.8,2999.2,2998.1,2998.4,3016.5,3029.0,3035.7,3033.5,3040.6,3024.3,3035.6,3043.7,3003.7,3029.5,3024.4,3034.5,3055.3,3033.3,3006.5,3029.0,3054.3,3081.7,3083.2,3093.5,3110.0,3114.1,3109.3,3108.9,3118.3,3110.2,3134.4,3102.5,3084.6,3095.2,3121.6,3098.9,3126.8,3118.6,3138.1,3139.7,3129.6,3145.6,3116.9,3107.9,3124.1,3124.1,3124.1,3131.1,3155.3,3152.5,3178.0,3162.9,3158.4,3167.7,3144.7,3126.2,3126.2,3154.4,3121.2,3135.9,3167.3,3157.5,3174.7,3163.6,3143.8,3074.0,3030.7,3032.2,2944.2,2935.9,2932.3,2860.1,2943.7,2894.7,2941.2,3006.2,3006.2,2931.9,2966.6,2978.6,2991.7,2986.1,2932.3,2950.0,2872.8,2923.5,2906.2,2849.3,2846.5,2911.2,2901.2,2914.8,2929.2,2931.0,2944.1,2947.8,2943.1,2930.3,2941.9,2996.8,3020.9,3047.0,3047.0,3017.9,3047.8,3045.9,3047.5,3026.8,3030.1,2979.2,2949.1,2943.5,2932.7,2985.3,2983.3,2956.3,3011.9,3020.7,3033.9,3060.7,3081.1,3059.8,3038.3,3063.3,3015.7,3042.8,3012.5,3008.4,3028.6,3009.0,3007.2,3032.0,3046.5,3050.1,3053.5,3056.1,3060.9,3054.8,3034.1,3038.4,3044.1,3044.1,3050.2,3070.7,3061.4,3085.1,3104.4,3102.2,3076.2,3038.9,3049.7,3033.2,3056.8,3058.3,3054.3,3056.9,3063.4,3034.7,3052.3,3068.7,3032.5,3020.6,3058.1,3086.2,3107.6,3103.7,3103.6,3091.7,3106.7,3129.2,3129.9,3141.9,3164.7,3165.2,3191.0,3209.4,3215.1,3179.5,3203.7,3206.1,3206.5,3211.5,3220.6,3236.0,3224.6,3208.9,3191.7,3195.6,3206.4,3205.5,3204.6,3243.6,3255.2,3253.1,3251.1,3243.6,3240.0,3236.9,3259.7,3272.3,3239.0,3245.2,3245.6,3223.8,3213.8,3202.4,3166.0,3155.4,3189.0,3173.5,3162.5,3177.7,3197.5,3200.4,3220.1,3231.8,3237.1,3233.0,3251.3,3270.2,3286.1,3280.6,3259.7,3257.0,3251.2,3254.8,3254.8,3254.8,3282.6,3282.2,3272.7,3272.7,3318.9,3322.7,3305.3,3272.8,3259.9,3260.5,3241.9,3274.4,3277.9,3293.0,3268.0,3261.7,3265.6,3279.6,3271.2,3272.4,3315.3,3294.0,3273.3,3278.0,3280.1,3261.4,3302.1,3320.3,3326.2,3342.1,3353.5,3340.5,3360.4,3344.2,3357.8,3378.3,3385.2,3378.2,3392.9,3376.4,3349.8,3362.3,3372.2,3387.5,3301.9,3246.5,3217.3,3220.2,3186.1,3228.7,3244.4,3284.1,3294.0,3289.1,3249.9,3164.2,3235.6,3236.6,3270.4,3285.1,3308.2,3339.8,3349.1,3325.8,3325.5,3311.5,3340.7,3334.5,3341.0,3369.1,3368.7,3384.4,3384.4,3384.4,3396.9,3393.3,3392.0,3413.9,3441.9,3429.7,3405.8,3398.5,3423.6,3421.5,3394.4,3412.7,3417.6,3393.3,3408.1,3394.1,3427.8,3452.9,3489.6,3489.6,3461.2,3458.6,3447.5,3464.8,3460.4,3468.7,3465.0,3475.7,3505.9,3504.0,3489.4,3495.7,3468.9,3468.0,3468.0,3486.2,3480.6,3493.1,3521.6,3513.3,3496.2,3434.5,3419.8,3418.0,3448.2,3424.7,3442.9,3492.6,3537.9,3522.7,3493.1,3491.8,3460.0,3446.0,3454.9,3440.1,3419.6,3444.7,3461.5,3454.0,3485.3,3504.0,3485.7,3513.1,3522.8,3480.7,3470.8,3513.9,3527.4,3518.7,3496.3,3451.9,3491.4,3464.1,3480.0,3415.1,3387.8,3280.2,3261.9,3261.7,3342.2,3286.7,3310.9,3274.8,3250.9,3314.8,3362.5,3297.0,3178.7,3271.7,3230.5,3210.4,3079.7,3181.3,3188.6,3189.0,3250.1,3252.0,3263.4,3263.4,3203.0,3220.7,3265.4,3315.5,3322.9,3357.2,3300.5,3320.9,3256.5,3225.1,3301.1,3312.9,3336.7,3293.8,3237.0,3284.5,3378.2,3359.0,3374.9,3376.7,3337.7,3355.4,3385.9,3377.0,3396.6,3400.4,3421.6,3427.7,3450.1,3422.8,3460.5,3472.0,3517.8,3518.6,3474.0,3457.3,3493.1,3457.1,3415.7,3379.7,3412.0,3394.2,3445.2,3484.6,3506.5,3482.2,3518.4,3451.6,3423.1,3386.5,3393.4,3344.5,3338.6,3296.6,3313.0,3325.0,3362.8,3323.0,3286.5,3194.4,3246.0,3163.8,3206.0,3263.3,3223.3,3198.5,3285.7,3308.1,3349.1,3320.3,3275.8,3366.4,3362.1,3399.1,3403.6,3391.6,3401.7,3300.6,3318.7,3253.5,3256.2,3260.5,3294.9,3340.4,3363.1,3363.1,3363.1,3372.4,3364.7,3356.0,3356.0,3337.5,3361.3,3290.8,3277.9,3290.1,3244.1,3214.7,3206.6,3221.2,3124.3,3081.3,3064.5,3064.9,2901.5,2989.2,2925.2,3060.5,3052.5,3012.3,3066.8,3045.3,3063.3,3143.4,3145.2,3061.1,3062.3,2988.1,3017.0,2979.5,3083.5,3068.2,3071.6,3022.3,3101.9,3116.1,3079.5,3099.3,3074.2,3133.6,3177.8,3174.4,3116.5,3073.0,3041.1,3015.2,3062.2,3016.5,2980.8,2941.4,2973.3,3021.0,2975.3,2944.0,2832.4,2928.0,2898.7,2871.7,2871.7,2871.7,2973.5,2959.0,2994.0,2982.0,2988.3,3069.5,3099.7,3080.6,3105.4,3139.3,3122.7,3118.4,3107.5,3072.6,3040.2,3076.7,3147.4,3117.5,3158.1,3152.3,3141.3,3164.2,3144.7,3164.9,3168.4,3163.6,3167.2,3165.2,3232.1,3232.1,3233.6,3259.1,3267.6,3233.1,3244.1,3233.7,3231.7,3250.5,3278.9,3315.8,3219.7,3219.2,3212.6,3165.4,3165.4,3150.6,3156.6,3157.5,3148.9,3123.3,3148.4,3108.2,3121.0,3073.8,3056.8,3029.4,2974.1,3009.8,3019.3,3014.9,3049.0,2993.7,2968.2,2925.0,2944.5,2924.6,2944.0,2868.4,2873.6,2918.8,2843.5,2808.8,2831.6,2797.0,2846.7,2808.2,2855.6,2794.4,2721.3,2743.2,2678.2,2673.9,2747.6,2798.2,2814.1,2793.4,2840.6,2793.5,2783.6,2759.4,2763.0,2815.3,2810.1,2783.4,2765.7,2838.1,2854.7,2849.1,2858.9,2890.0,2883.0,2836.8,2860.0,2843.0,2838.1,2768.9,2793.5,2794.4,2865.6,2865.6,2847.8,2874.0,2912.5,2933.0,2918.7,2932.2,2870.3,2799.1,2736.6,2842.1,2822.9,2793.7,2768.3,2817.1,2709.8,2616.8,2561.4,2547.8,2769.4,2726.22,2668.97,2648.65,2695.92,2640.24,2498.62,2540.45,2567.49,2528.85,2580.07,2381.66,2387.25,2269.64,2244.72,2055.23,2213.05,2278.11,2119.68,2006.09,2096.75,2200.26,2177.84,2083.61,2100.95,1994.75,1976.67,2010.74,2166.18,2197.58,2238.95,2275.22,2377.62,2327.11,2200.09,2244.84,2265.34,2183.91,2148.53,2139.09,2167.11,2115.32,2148.3,2047.26,1982.67,1936.39,2117.75,2127.75,2119.19,2160.52,2190.98,2079.29,2106.66,2127.78,2123.1,2066.46,2191.05,2235.83,2233.68,2245.58,2190.47,2190.39,2206.55,2215.59,2221.71,2197.69,2178.4,2183.59,2166.51,2166.51,2166.51,2214.97,2252.31,2268.07,2268.07,2336.38,2348.88,2380.97,2316.35,2312.83,2285.31,2276.18,2258.76,2151.65,2118.57,2132.11,2113.13,2102.65,2088.76,2085.5,2082.81,2160.88,2154.24,2206.53,2152.76,2133.34,2093.2,2135.91,2172.22,2174.83,2209.86,2220.58,2171.22,2181.0,2166.44,2161.48,2133.93,2080.63,2067.34,2071.67,2004.68,1983.85,1967.57,1987.41,2021.01,1978.95,1878.17,1825.42,1895.31,1836.6,1833.33,1836.52,1922.7,1915.38,1925.04,1947.78,2002.42,1997.17,1972.45,1980.44,1992.77,2047.66,2029.03,2022.72,2034.61,2021.39,1954.22,2034.76,2054.25,2142.03,2102.08,2084.0,2049.08,2046.72,2082.81,2082.81,2082.81,2091.43,2080.43,2123.48,2144.77,2087.45,2084.83,2110.89,2105.95,2176.06,2177.9,2140.95,2191.09,2222.12,2223.42,2223.42,2276.06,2304.68,2302.56,2332.51,2313.24,2309.15,2256.75,2273.17,2268.11,2317.05,2337.9,2332.83,2268.33,2278.49,2278.49,2299.41,2303.58,2287.87,2303.78,2351.08,2338.18,2292.16,2292.75,2319.62,2302.15,2302.1,2318.16,2330.58,2319.13,2258.71,2259.52,2230.17,2228.83,2262.08,2204.9,2203.7,2231.27,2219.48,2215.72,2243.37,2220.51,2265.89,2212.18,2213.21,2192.15,2188.45,2162.56,2172.37,2156.11,2193.96,2215.09,2270.89,2277.29,2290.61,2318.93,2338.93,2346.57,2380.29,2389.88,2392.0,2360.4,2370.12,2414.98,2406.69,2446.46,2444.45,2434.18,2458.16,2478.6,2474.28,2446.63,2469.27,2491.83,2473.97,2433.5,2455.15,2457.51,2494.09,2542.75,2569.14,2579.64,2564.77,2552.04,2574.43,2574.43,2526.28,2521.65,2515.18,2545.54,2589.88,2599.97,2629.83,2621.77,2635.67,2636.01,2648.19,2690.97,2711.4,2713.44,2692.62,2697.42,2694.8,2662.71,2662.89,2705.21,2704.11,2689.61,2647.2,2614.12,2633.47,2693.6,2681.11,2707.43,2710.9,2736.09,2707.76,2760.13,2742.86,2725.7,2772.02,2752.31,2756.6,2729.71,2746.07,2717.75,2720.38,2654.44,2684.86,2639.27,2667.98,2631.23,2672.24,2681.4,2691.5,2738.32,2733.24,2753.69,2760.68,2772.63,2817.68,2796.39,2795.72,2754.51,2744.52,2796.06,2778.36,2796.76,2707.84,2736.99,2707.61,2771.27,2779.48,2773.12,2778.14,2771.95,2726.61,2713.71,2733.73,2743.15,2769.21,2755.22,2775.21,2725.0,2713.33,2761.62,2779.31,2801.05,2815.48,2815.48,2815.48,2835.47,2816.84,2823.73,2823.73,2871.28,2883.16,2887.8,2887.76,2893.35,2896.47,2873.92,2861.11,2872.4,2851.65,2870.8,2878.81,2833.38,2792.06,2773.94,2753.18,2760.76,2731.77,2697.69,2718.19,2747.95,2770.56,2754.43,2695.11,2652.27,2665.78,2675.09,2685.96,2701.8,2690.35,2702.57,2741.5,2762.03,2786.29,2803.16,2800.73,2781.79,2793.54,2759.02,2798.33,2826.86,2867.05,2890.12,2889.27,2926.58,2930.2,2927.75,2948.61,2937.5,2944.51,2927.63,2941.69,2955.65,2954.57,2958.58,2955.0,2969.75,2973.55,3000.39,2990.26,2993.26,2974.81,2977.41,3012.61,3012.61,3012.61,3033.42,3024.52,3000.38,3030.18,3033.92,3024.29,3042.96,3057.75,3017.22,3007.78,3036.9,3008.57,2980.68,3013.49,3030.58,2953.56,2939.57,2957.32,2926.71,2926.71,2853.63,2815.71,2775.66,2697.36,2837.41,2811.97,2842.24,2868.93,2780.92,2777.45,2800.24,2719.97,2672.33,2668.14,2672.33,2602.64,2654.76,2736.14,2732.67,2732.67,2720.57,2716.49,2749.1,2702.66,2672.08,2648.87,2680.13,2706.0,2722.24,2744.73,2755.03,2763.51,2770.98,2772.82,2796.59,2770.54,2735.29,2694.45,2666.42,2679.4,2596.95,2598.19,2538.92,2558.81,2553.07,2625.23,2650.32,2697.61,2711.18,2727.84,2781.54,2771.94,2751.01,2724.14,2717.49,2712.15,2752.32,2803.52,2806.36,2825.63,2831.09,2806.82,2806.24,2775.98,2847.51,2846.28,2841.21,2833.38,2815.26,2855.56,2835.0,2766.59,2773.65,2777.72,2777.71,2816.9,2794.17,2750.37,2740.28,2760.8,2720.05,2695.87,2719.14,2743.85,2743.85,2756.36,2829.73,2834.84,2863.31,2869.72,2853.16,2864.51,2898.04,2904.3,2937.49,2937.02,2932.41,2923.41,2908.87,2955.93,2943.75,2929.05,2926.02,2953.73,2943.1,2945.03,2941.18,2930.58,2953.12,2935.12,2976.05,3001.31,2991.21,2987.65,2997.35,2990.52,3035.29,3025.34,3012.61,3032.11,3012.58,3024.3,3040.22,3032.28,3040.17,3018.28,2986.02,3001.45,3000.0,3010.09,3040.85,3035.11,3092.52,3100.57,3087.73,3101.46,3070.63,3066.43,3056.81,3069.67,2998.57,3003.32,3043.06,3025.93,3000.9,2948.74,2987.63,3010.61,2995.78,2937.3,2923.93,2983.71,3050.84,3040.8,3054.76,3077.63,3068.33,3076.12,3079.04,3103.86,3119.67,3114.19,3112.13,3111.32,3120.68,3151.01,3167.15,3173.62,3176.81,3176.81,3176.81,3175.89,3162.1,3129.01,3129.01,3187.3,3201.78,3189.69,3171.98,3155.54,3187.83,3205.79,3193.5,3182.58,3175.01,3210.74,3170.39,3112.34,3126.37,3149.74,3135.14,3162.8,3161.09,3120.0,3108.85,3157.42,3176.8,3167.99,3177.7,3207.57,3226.81,3207.63,3190.09,3212.55,3212.55,3198.95,3223.19,3224.89,3222.89,3187.91,3176.91,3138.54,3132.89,3177.4,3174.53,3146.03,3135.33,3180.74,3176.51,3169.75,3170.04,3152.33,3102.3,3090.86,3064.12,3020.22,2971.32,3023.65,3037.7,3074.89,3061.64,3077.12,3121.89,3131.9,3133.91,3146.62,3155.47,3134.25,3184.99,3190.31,3184.71,3201.96,3182.05,3206.71,3204.34,3158.09,3181.91,3159.99,3177.53,3112.84,3128.16,3192.37,3192.49,3192.49,3192.49,3218.1,3218.47,3223.52,3223.52,3223.52,3229.53,3180.28,3148.52,3176.85,3160.77,3201.53,3180.46,3164.37,3156.73,3153.73,3121.04,3151.63,3170.14,3166.89,3108.03,3120.66,3124.84,3130.4,3161.25,3161.25,3188.43,3158.38,3119.6,3123.21,3127.83,3128.94,3098.34,3121.62,3075.47,3078.75,3095.35,3063.96,3039.12,3047.61,3033.25,3075.13,3073.39,3021.48,3034.89,3046.96,3069.51,3117.4,3163.54,3187.62,3202.62,3207.15,3196.95,3222.0,3189.21,3153.98,3122.63,3142.2,3112.09,3109.87,3060.22,3079.64,3112.92,3134.29,3154.53,3148.82,3150.98,3112.35,3118.75,3089.78,3067.11,3032.2,2963.65,2860.4,2783.92,2685.83,2738.17,2658.43,2738.98,2821.79,2839.42,2838.39,2824.86,2696.47,2669.16,2697.69,2715.8,2755.25,2720.14,2718.72,2718.72,2791.38,2859.43,2872.35,2807.08,2709.27,2733.76,2817.15,2828.74,2763.24,2718.1,2739.61,2767.36,2825.97,2843.9,2786.69,2837.41,2801.28,2674.22,2683.16,2694.38,2798.84,2760.53,2749.05,2711.63,2684.8,2612.83,2690.43,2788.91,2796.99,2847.53,2846.52,2873.65,2852.77,2885.62,2868.81,2854.13,2874.5,2839.9,2893.27,2927.89,2916.07,2928.6,3013.63,3009.71,2926.5,2858.89,2890.68,2924.54,2915.36,2904.78,2934.98,2880.37,2870.3,2923.81,2910.2,2906.33,2903.0,2859.0,2827.5,2753.03,2743.45,2707.79,2703.35,2721.79,2799.55,2815.11,2902.77,2891.38,2924.06,2933.45,2931.8,2920.61,2884.61,2907.12,2852.27,2883.08,2818.55,2837.19,2830.11,2817.86,2847.3,2832.67,2865.73,2894.24,2894.24,2894.24,2892.87,2921.69,2925.92,2925.92,2993.95,2976.29,2951.29,2966.66,2949.68,2991.96,2980.99,2980.57,2968.41,2978.72,2999.62,3005.99,3029.15,3024.0,3050.32,3031.49,3018.64,3057.62,3027.31,2992.83,3000.4,3059.65,3064.49,3118.11,3114.13,3111.63,3103.9,3115.52,3093.3,3121.71,3117.94,3115.98,3109.75,3122.76,3145.14,3135.83,3133.03,3144.89,3144.4,3133.41,3141.17,3112.38,3142.93,3133.81,3112.6,3052.72,3069.7,3107.3,3122.58,3126.31,3162.09,3157.29,3153.26,3168.09,3165.76,3128.23,3129.33,3104.25,3109.03,3137.09,3120.98,3088.77,3052.26,3068.31,3121.42,3104.04,3031.84,3042.0,3042.0,3042.0,2974.28,2995.83,3037.16,3006.45,3011.1,3063.55,3053.8,3053.13,3066.61,3008.11,3031.57,3038.14,3052.82,3070.15,3049.83,3087.16,3061.28,3065.43,3002.36,3002.36,2945.9,2931.59,2943.6,2960.75,2902.86,2886.74,2870.16,2836.45,2798.11,2815.18,2865.79,2795.52,2837.45,2836.14,2841.89,2863.05,2814.02,2827.15,2791.62,2791.62,2791.62,2857.15,2892.25,2884.73,2882.02,2897.53,2901.34,2894.94,2905.94,2911.32,2960.52,2982.47,2953.92,2925.35,2890.9,2888.98,2927.54,2911.06,2955.66,2993.4,3018.52,3016.01,3018.72,3002.75,2983.39,3003.24,3000.01,2972.51,3003.43,3002.82,2985.47,3013.96,3032.59,3001.19,2937.22,2920.84,2919.99,2960.37,2990.21,3022.98,2992.46,3029.99,3002.82,3068.4,3082.72,3098.92,3100.22,3103.77,3101.98,3093.75,3111.31,3096.44,3097.27,3109.6,3094.72,3112.7,3069.14,3069.27,3068.67,3068.67,3065.68,3051.24,3037.96,3037.22,3062.15,3019.63,3013.7,3076.94,3089.6,3090.03,3087.43,3083.83,3102.55,3156.15,3144.74,3127.88,3138.69,3121.47,3121.27,3113.27,3123.91,3074.82,3080.63,3062.66,3103.53,3099.38,3106.19,3109.94,3133.65,3117.09,3100.35,3081.95,3108.91,3089.97,3096.26,3130.78,3151.56,3155.28,3145.72,3138.4,3093.93,3096.12,3100.04,3099.2,3093.65,3120.16,3088.42,3130.5,3134.57,3117.8,3140.76,3093.46,3083.98,3079.18,3076.71,3085.28,3052.84,3031.16,2994.1,3060.99,3068.46,3068.97,3089.73,3103.67,3087.11,3093.93,3096.39,3132.11,3130.77,3132.57,3132.45,3144.84,3150.76,3158.1,3161.11,3163.09,3173.91,3165.96,3163.47,3158.14,3171.71,3187.39,3186.59,3176.01,3183.73,3183.73,3183.73,3183.85,3169.17,3156.98,3156.98,3225.1,3235.71,3256.85,3246.15,3238.04,3261.42,3263.5,3275.12,3267.43,3272.34,3265.8,3281.85,3295.49,3309.46,3307.33,3315.02,3350.71,3362.18,3366.65,3386.44,3376.88,3354.98,3396.07,3346.27,3365.16,3374.44,3342.12,3361.13,3367.13,3399.03,3413.06,3394.8,3397.26,3390.52,3424.1,3434.61,3380.18,3404.58,3414.25,3369.79,3398.52,3417.4,3427.25,3409.36,3455.76,3455.96,3462.33,3485.13,3494.17,3497.65,3482.51,3508.57,3490.99,3475.78,3466.23,3462.07,3439.94,3441.07,3434.57,3445.19,3435.33,3448.62,3448.62,3448.62,3489.76,3453.87,3411.53,3358.31,3372.38,3391.74,3432.86,3452.24,3435.43,3410.8,3389.91,3357.53,3358.05,3380.1,3376.46,3442.33,3456.89,3465.78,3457.22,3472.44,3458.05,3470.6,3471.52,3505.72,3505.72,3522.14,3537.43,3544.78,3560.87,3563.47,3591.28,3598.15,3598.63,3619.32,3635.35,3660.6,3678.09,3600.75,3577.14,3577.14,3634.9,3564.45,3580.09,3542.71,3511.83,3528.2,3454.68,3410.76,3451.57,3446.94,3411.41,3391.17,3390.56,3397.26,3410.49,3433.73,3422.55,3323.09,3298.79,3249.08,3289.21,3323.83,3366.58,3353.5,3404.26,3401.77,3366.01,3466.93,3443.75,3485.4,3519.65,3512.81,3534.4,3537.12,3558.34,3541.81,3550.48,3582.67,3580.8,3578.52,3565.66,3576.75,3559.4,3542.59,3545.52,3553.67,3578.35,3613.05,3599.71,3588.87,3578.92,3530.86,3543.42,3569.64,3563.77,3582.0,3570.16,3508.39,3520.99,3506.19,3497.36,3467.31,3497.06,3521.43,3521.43,3491.37,3481.4,3509.73,3473.45,3525.27,3507.3,3509.89,3540.94,3550.28,3544.15,3574.94,3576.13,3574.53,3573.1,3593.67,3564.45,3557.02,3589.49,3572.47,3550.55,3561.98,3551.56,3557.4,3529.98,3506.06,3507.05,3494.03,3498.05,3499.82,3489.78,3453.13,3439.19,3490.97,3519.74,3532.24,3553.89,3567.34,3569.98,3596.97,3616.12,3634.99,3624.58,3643.59,3646.15,3646.05,3672.37,3675.39,3650.42,3651.11,3664.91,3653.67,3652.53,3631.46,3635.0,3646.94,3644.44,3593.1,3612.52,3624.77,3640.18,3627.54,3616.71,3615.77,3613.87,3627.16,3600.35,3609.95,3613.14,3612.53,3582.41,3547.03,3535.76,3531.4,3561.74,3567.79,3551.71,3543.99,3508.7,3507.0,3550.29,3532.38,3535.73,3586.31,3598.05,3634.99,3643.63,3643.63,3643.63,3673.14,3664.88,3674.32,3674.32,3659.34,3668.78,3669.82,3681.93,3664.02,3648.12,3679.04,3689.19,3693.02,3719.5,3714.56,3720.2,3725.02,3721.0,3717.43,3687.11,3626.85,3568.46,3584.99,3571.06,3568.84,3554.93,3530.19,3521.99,3526.71,3581.07,3589.87,3600.64,3643.97,3645.1,3636.15,3640.92,3679.04,3710.37,3710.68,3718.95,3733.74,3749.32,3732.6,3716.16,3723.11,3730.07,3670.92,3735.58,3710.32,3718.38,3679.48,3664.94,3664.21,3628.95,3593.06,3578.96,3603.73,3622.75,3607.41,3588.95,3593.69,3571.75,3615.41,3619.15,3609.52,3621.35,3616.7,3646.43,3649.69,3642.76,3667.14,3627.59,3603.96,3629.95,3632.34,3586.49,3589.69,3566.31,3591.42,3616.1,3616.1,3616.1,3648.31,3641.79,3654.88,3643.23,3647.7,3682.33,3684.17,3698.63,3707.73,3707.73,3697.01,3694.02,3716.81,3702.49,3723.03,3734.89,3735.11,3705.11,3704.25,3698.41,3680.95,3695.5,3697.82,3696.7,3696.7,3715.03,3721.17,3731.1,3720.73,3732.38,3715.58,3707.96,3705.91,3734.93,3742.15,3741.21,3720.87,3724.18,3683.09,3668.56,3669.85,3676.66,3692.39,3704.07,3688.61,3677.86,3649.93,3657.44,3669.11,3664.22,3695.55,3703.74,3730.91,3732.05,3706.86,3659.18,3646.13,3621.2,3629.81,3660.07,3638.77,3678.63,3655.63,3660.86,3648.68,3685.33,3689.29,3700.84,3685.04,3680.77,3692.33,3674.5,3649.78,3623.03,3620.84,3622.74,3598.24,3579.57,3565.87,3603.73,3603.73,3617.09,3635.5,3636.99,3665.58,3686.62,3670.45,3683.85,3684.24,3684.24,3710.27,3714.85,3699.37,3704.91,3710.0,3712.08,3733.48,3735.64,3722.58,3707.68,3705.68,3702.15,3686.28,3692.87,3689.38,3681.88,3676.07,3698.94,3712.34,3678.66,3626.25,3640.3,3605.67,3608.64,3607.58,3596.21,3560.19,3501.7,3547.23,3565.35,3527.69,3515.68,3488.13,3439.79,3448.43,3465.07,3373.05,3367.69,3430.23,3410.25,3468.28,3486.05,3493.78,3478.13,3464.74,3485.51,3513.26,3519.99,3565.39,3536.73,3518.98,3562.9,3568.03,3573.66,3598.6,3607.26,3598.79,3611.01,3620.16,3628.43,3647.34,3638.11,3630.05,3666.24,3657.23,3662.18,3659.74,3660.7,3658.98,3623.79,3667.27,3654.79,3638.68,3673.68,3639.35,3565.2,3552.49,3532.21,3447.88,3388.52,3464.01,3466.76,3536.66,3578.71,3596.85,3610.37,3616.16,3616.16,3616.16,3625.09,3583.11,3595.28,3595.28,3585.67,3520.88,3492.47,3519.62,3597.06,3562.73,3560.46,3584.26,3505.9,3558.24,3582.21,3603.59,3621.61,3675.83,3711.88,3731.39,3740.81,3717.88,3727.03,3717.6,3687.53,3704.56,3753.29,3747.92,3755.02,3748.94,3737.65,3736.78,3730.81,3741.68,3763.95,3756.84,3776.7,3780.75,3778.21,3792.91,3793.12,3811.58,3804.54,3813.33,3812.77,3809.15,3781.73,3795.23,3820.73,3796.66,3776.66,3688.01,3697.54,3719.75,3712.03,3744.52,3760.03,3815.28,3825.81,3857.06,3864.52,3857.26,3841.3,3788.67,3766.63,3784.99,3726.38,3744.31,3760.55,3760.55,3760.55,3828.58,3818.83,3860.18,3900.11,3886.77,3892.85,3903.28,3881.45,3845.53,3873.09,3881.96,3863.25,3876.7,3886.13,3903.41,3865.15,3820.03,3826.39,3837.82,3837.82,3810.38,3811.79,3791.53,3882.5,3872.36,3821.69,3835.11,3848.3,3845.77,3849.7,3867.26,3871.4,3874.94,3884.7,3884.7,3843.29,3887.04,3890.51,3861.58,3849.75,3838.12,3849.87,3801.73,3770.9,3762.32,3744.27,3786.25,3795.94,3762.49,3720.39,3720.46,3705.8,3717.4,3719.51,3779.68,3787.2,3789.13,3772.87,3743.6,3672.06,3626.25,3673.17,3682.1,3658.96,3629.82,3574.01,3597.27,3645.62,3694.61,3732.29,3737.14,3736.95,3761.18,3751.03,3758.2,3748.27,3697.58,3690.96,3652.1,3609.46,3636.83,3676.1,3693.79,3712.01,3708.24,3709.61,3741.31,3737.81,3721.43,3733.36,3697.06,3645.95,3650.29,3643.12,3642.49,3631.74,3567.45,3545.39,3449.54,3293.05,3395.12,3343.86,3453.18,3485.5,3485.5,3388.91,3401.92,3460.07,3380.57,3396.33,3434.89,3478.48,3440.06,3420.72,3403.95,3429.6,3475.3,3455.23,3413.82,3413.87,3321.38,3370.35,3332.61,3410.66,3334.98,3306.01,3384.68,3392.56,3420.16,3509.09,3522.42,3523.46,3540.16,3562.11,3537.88,3521.41,3484.91,3521.6,3537.65,3526.72,3525.81,3529.22,3542.3,3580.5,3565.84,3537.26,3574.14,3553.78,3537.93,3540.05,3550.85,3564.07,3539.67,3536.33,3507.46,3495.7,3508.01,3445.2,3414.06,3429.45,3494.32,3499.17,3524.59,3528.34,3512.0,3493.39,3526.94,3556.22,3549.69,3546.5,3568.13,3581.08,3508.17,3490.39,3483.21,3436.73,3430.94,3411.04,3341.57,3301.62,3375.84,3398.53,3421.18,3395.57,3386.44,3411.84,3492.53,3499.64,3499.64,3499.64,3532.72,3512.3,3494.5,3494.5,3415.01,3438.12,3403.52,3339.11,3317.83,3296.49,3323.96,3338.83,3309.08,3247.53,3229.22,3279.37,3168.95,3221.94,3290.54,3280.62,3297.62,3337.59,3307.59,3387.97,3377.09,3306.66,3256.69,3288.42,3262.07,3171.06,3138.3,3163.72,3089.53,3177.1,3241.39,3257.92,3351.49,3325.35,3314.69,3359.62,3322.78,3275.02,3352.09,3396.37,3398.15,3430.47,3425.64,3418.59,3456.95,3445.56,3413.02,3420.41,3362.59,3417.53,3437.03,3419.02,3439.58,3454.8,3451.38,3447.69,3452.9,3454.48,3405.01,3405.01,3405.01,3407.61,3460.21,3445.43,3429.22,3437.92,3399.76,3437.21,3420.46,3455.7,3451.93,3472.05,3536.56,3535.96,3522.92,3526.7,3556.06,3557.41,3542.74,3506.15,3486.56,3496.77,3517.95,3518.5,3472.03,3472.03,3443.52,3407.06,3409.56,3413.01,3409.32,3429.95,3432.52,3403.46,3418.97,3426.65,3439.31,3439.67,3382.41,3436.71,3431.36,3473.27,3496.8,3496.7,3500.46,3500.46,3480.31,3458.04,3455.64,3466.46,3499.92,3505.54,3512.79,3478.28,3414.67,3373.11,3305.03,3327.35,3310.52,3356.77,3460.09,3471.23,3489.43,3535.16,3399.02,3287.12,3379.0,3497.93,3573.93,3614.69,3576.77,3573.99,3533.97,3574.42,3610.47,3671.63,3674.17,3667.45,3661.4,3666.08,3683.1,3685.36,3703.91,3691.49,3703.36,3697.75,3703.39,3722.5,3708.47,3711.1,3691.98,3666.89,3659.5,3717.0,3749.38,3759.86,3783.88,3791.29,3817.36,3821.97,3833.87,3807.81,3790.01,3798.49,3793.98,3779.87,3802.2,3788.23,3774.88,3786.33,3786.33,3775.42,3753.27,3740.97,3815.44,3808.77,3783.34,3794.81,3805.08,3756.84,3715.97,3697.26,3699.75,3730.31,3724.58,3773.51,3781.82,3784.85,3822.07,3818.87,3769.66,3761.55,3786.56,3821.41,3812.39,3862.24,3909.7,3885.74,3867.41,3883.52,3907.37,3898.5,3872.76,3848.65,3868.8,3831.74,3863.1,3874.81,3873.69,3870.34,3852.03,3864.3,3832.16,3842.11,3848.85,3825.91,3808.11,3772.99,3751.99,3696.15,3755.08,3771.38,3808.1,3772.0,3719.46,3730.91,3752.7,3729.37,3754.61,3747.98,3744.27,3768.9,3765.95,3770.1,3775.86,3753.83,3741.7,3747.61,3731.68,3719.25,3727.61,3742.44,3804.92,3820.43,3832.68,3800.05,3838.65,3828.55,3854.57,3860.93,3863.38,3875.25,3873.2,3888.68,3891.39,3891.39,3891.39,3912.51,3919.63,3931.72,3931.72,3950.11,3955.94,3964.13,3972.08,3986.21,4004.74,4010.96,4008.57,4031.91,4024.7,3973.24,3988.33,3967.13,3959.92,3936.95,3936.01,3943.66,3942.65,3954.94,3920.7,3914.18,3921.4,3937.29,3964.62,3955.96,3968.98,3971.84,3991.3,4007.9,4018.73,4015.0,4031.98,4016.36,4026.55,4027.9,4017.33,4026.53,4011.11,3996.43,4003.66,4012.04,4074.56,4073.16,4067.0,4055.85,4050.9,4050.51,4040.06,4055.49,4068.95,4061.9,4067.33,4091.33,4097.91,4102.18,4072.64,4042.43,4055.85,4053.28,4030.48,4055.34,4070.18,4069.44,4046.58,4027.45,4047.8,4054.1,4043.03,4067.97,4069.02,4078.14,4074.75,4068.55,4068.55,4068.55,3977.6,3966.67,3967.19,3964.62,4042.4,4046.71,4056.18,4030.97,4014.93,4014.93,4042.94,4031.43,4037.58,4060.93,4063.58,4085.72,4107.65,4105.38,4126.62,4134.92,4170.5,4158.3,4124.53,4144.64,4160.0,4155.2,4169.89,4171.8,4187.61,4187.61,4176.71,4172.99,4185.32,4186.81,4171.95,4163.93,4144.09,4132.62,4169.14,4158.91,4159.98,4152.13,4111.75,4141.47,4171.19,4144.06,4129.41,4124.63,4118.64,4129.03,4117.61,4094.42,4072.52,4055.04,4083.89,4074.08,4084.25,4067.37,4074.57,4081.98,4058.36,4100.28,4104.1,4087.65,4103.51,4100.48,4122.07,4150.74,4134.24,4094.85,4122.01,4134.4,4134.29,4094.55,4098.12,4124.83,4118.4,4149.93,4169.12,4179.09,4182.66,4159.45,4103.44,4061.13,4086.61,4100.49,4128.98,4105.12,4070.49,4068.86,4101.52,4101.66,4111.73,4107.77,4107.77,4073.18,4089.15,4125.9,4128.91,4113.32,4096.59,4085.29,4106.61,4094.62,4114.18,4107.23,4094.87,4053.66,4011.66,4031.2,4044.78,4043.45,4035.42,4060.47,4057.88,4048.48,4063.63,4071.77,4101.73,4135.11,4151.37,4150.92,4171.64,4181.26,4172.09,4187.64,4186.34,4199.64,4190.33,4184.93,4176.91,4193.77,4180.1,4180.73,4180.75,4181.07,4143.07,4164.37,4172.3,4166.74,4169.68,4170.87,4203.95,4209.34,4208.83,4181.72,4189.14,4160.03,4134.66,4118.22,4119.94,4095.25,4107.4,4102.67,4109.31,4121.97,4127.98,4126.88,4121.21,4107.1,4147.61,4117.86,4083.25,4067.69,4088.32,4080.74,4088.71,4075.47,4115.67,4145.65,4167.58,4165.37,4141.12,4162.18,4190.89,4197.18,4188.77,4227.69,4224.51,4224.51,4224.51,4243.02,4244.11,4277.03,4277.03,4257.13,4269.95,4284.07,4301.09,4285.63,4302.21,4306.27,4312.16,4323.66,4318.34,4313.8,4295.94,4280.98,4294.34,4287.32,4295.45,4249.97,4236.64,4262.88,4264.33,4218.49,4188.89,4166.92,4137.41,4077.79,3973.4,4052.19,3989.21,3949.21,3993.96,3987.7,4013.43,4027.49,4060.72,4036.19,4041.03,4056.6,4041.28,4039.88,4061.7,4060.06,4030.11,3999.37,3944.75,3972.35,3990.87,3998.92,4026.67,4040.58,4037.2,3993.21,3988.89,3992.45,4002.91,3943.04,3952.52,3940.28,3890.77,3874.01,3854.02,3912.58,3932.06,3941.17,3941.17,3941.17,3926.9,3923.87,4011.25,4002.31,4005.85,4045.8,4040.64,4045.32,4050.49,4017.47,4032.37,4080.94,4091.01,4111.72,4129.25,4137.34,4109.91,4133.5,4175.55,4179.29,4186.61,4202.65,4179.04,4210.81,4210.81,4216.16,4263.98,4282.37,4296.28,4290.53,4295.53,4302.24,4333.74,4328.47,4370.8,4381.12,4333.46,4299.75,4310.22,4310.22,4252.4,4281.38,4276.94,4292.65,4315.3,4288.04,4304.03,4299.76,4289.16,4320.73,4302.49,4302.14,4334.04,4261.94,4260.54,4242.19,4256.22,4216.54,4284.56,4196.42,4208.88,4250.75,4242.49,4257.38,4208.33,4231.47,4221.65,4234.58,4241.22,4280.78,4283.7,4230.07,4262.33,4268.37,4239.39,4253.82,4280.87,4281.83,4280.05,4264.09,4291.65,4264.67,4267.46,4288.6,4288.7,4310.96,4263.81,4219.45,4261.04,4263.35,4290.02,4320.28,4305.27,4265.8,4251.25,4234.71,4175.39,4207.4,4207.82,4225.96,4217.86,4221.82,4217.47,4224.99,4224.99,4248.82,4219.89,4196.42,4157.45,4191.24,4164.52,4124.41,4090.94,4069.25,4071.69,4067.88,4091.61,4072.2,4087.12,4086.16,4088.12,4103.92,4122.49,4181.03,4162.76,4184.7,4185.7,4199.38,4180.71,4177.14,4162.7,4180.51,4130.6,4078.4,4029.56,4028.27,3975.04,3896.54,3896.33,3906.09,3931.84,3925.01,3910.38,3915.4,3910.87,3856.4,3861.85,3885.21,3849.14,3896.74,3904.58,3955.96,3958.3,3953.9,3949.62,3919.52,3958.69,3973.28,3951.76,3917.51,3923.67,3911.83,3905.47,3891.77,3884.08,3853.57,3908.57,3864.84,3861.46,3906.44,3895.57,3889.11,3904.12,3872.47,3913.54,3887.2,3838.22,3719.37,3756.92,3718.75,3763.94,3809.34,3802.36,3782.2,3740.3,3709.55,3743.2,3712.75,3716.92,3696.12,3696.12,3696.12,3641.5,3723.62,3722.15,3722.15,3727.86,3703.52,3782.94,3776.69,3807.03,3836.03,3853.64,3845.76,3812.16,3831.18,3818.06,3806.86,3876.61,3877.61,3842.66,3812.11,3802.49,3798.51,3765.93,3812.0,3866.33,3875.06,3902.33,3910.07,3981.69,3982.32,3936.05,3920.68,3953.68,3955.32,3987.17,3987.52,4008.98,4005.71,3984.99,4012.5,3985.19,3991.51,3993.14,3978.76,3954.37,3940.2,3962.47,3975.74,3999.63,4002.64,3978.81,3949.44,3963.22,3974.49,3979.45,3995.14,4022.12,4054.94,4068.67,4047.82,4076.32,3995.79,3975.09,3987.07,3986.01,4005.17,4033.12,4054.99,4092.35,4112.91,4103.41,4125.36,4126.98,4111.91,4111.94,4114.71,4126.66,4129.8,4149.1,4147.55,4141.48,4141.48,4141.48,4173.32,4152.33,4130.68,4127.44,4135.08,4121.72,4106.01,4085.91,4100.19,4100.19,4036.18,4043.32,4005.41,4006.23,3979.69,4024.08,4049.91,4081.66,4078.31,4055.24,4067.03,4065.12,4007.79,4032.77,4032.77,4031.31,3983.64,4004.52,3973.48,3981.07,3999.22,4004.15,4022.35,4061.53,4084.43,4095.63,4078.73,4076.53,4064.11,4070.8,4115.89,4095.27,4109.69,4099.8,4103.21,4105.42,4101.73,4097.05,4112.92,4152.18,4181.7,4209.46,4207.03,4178.75,4174.43,4164.61,4160.29,4151.4,4153.31,4166.37,4189.95,4169.13,4146.76,4156.95,4160.75,4183.78,4159.24,4154.59,4183.75,4248.64,4226.32,4194.75,4192.77,4097.17,3999.05,3973.96,3989.73,4036.95,4020.51,4001.8,4016.27,3958.97,3918.32,3947.79,3990.86,3957.74,4001.24,3965.9,3951.5,3951.5,3952.36,3959.56,3994.97,4009.02,4046.77,4039.79,4065.07,4047.45,4054.54,4031.98,4048.98,4089.81,4092.24,4110.74,4084.74,4083.6,4081.11,4102.0,4099.37,4086.33,4065.98,4060.38,4090.23,4130.32,4120.79,4096.37,3972.46,3947.21,3987.82,4005.49,3972.57,3982.4,3993.81,4049.61,4030.18,4038.49,4017.91,4025.71,4011.23,4020.05,4038.37,4060.67,4090.93,4087.5,4094.34,4081.31,4090.82,4049.41,4079.18,4113.51,4123.6,4124.89,4136.83,4112.42,4099.89,4117.61,4106.3,4077.19,4087.82,4091.26,4101.75,4071.47,4056.75,4101.68,4141.37,4150.08,4165.5,4161.67,4122.01,4090.04,4024.19,4043.62,4021.54,4076.53,4073.5,4059.32,4055.91,4087.47,4148.97,4239.98,4235.02,4241.28,4256.75,4261.05,4285.9,4294.61,4294.61,4294.61,4303.15,4272.09,4249.57,4249.57,4285.97,4290.29,4260.67,4262.43,4256.79,4267.27,4259.91,4278.83,4282.37,4290.42,4275.36,4311.06,4298.98,4276.59,4259.13,4221.72,4265.71,4169.21,4205.53,4208.09,4154.81,4105.14,4124.48,4186.74,4209.3,4221.47,4201.25,4191.83,4221.45,4242.69,4200.32,4184.27,4196.72,4167.88,4208.61,4199.66,4181.51,4044.14,3965.9,3974.21,3831.35,3715.6,3749.23,3791.53,3838.93,3773.5,3640.96,3369.2,3366.61,3320.63,2968.38,3023.1,2882.19,2934.94,2804.29,2831.4,2875.26,2766.23,3013.67,3148.26,3226.52,3063.7,3083.7,3150.14,3030.24,3038.48,2996.97,3098.7,3181.01,3178.44,3273.6,3273.6,3273.6,3238.74,3123.81,3139.19,3229.21,3240.03,3145.76,3212.42,3245.49,3207.25,3260.22,3323.66,3414.97,3302.47,3227.82,3216.87,3266.18,3264.49,3311.71,3311.71,3314.26,3336.58,3284.39,3192.76,3228.51,3363.56,3345.0,3376.84,3353.28,3343.49,3343.49,3396.18,3438.88,3480.16,3403.98,3453.71,3484.08,3575.17,3553.69,3633.81,3625.24,3548.65,3540.54,3401.69,3418.45,3400.0,3495.58,3504.42,3488.67,3526.28,3500.09,3537.97,3429.57,3439.22,3444.93,3478.79,3450.0,3446.85,3491.25,3450.3,3518.59,3467.11,3445.87,3389.48,3417.34,3461.88,3456.52,3517.4,3494.51,3513.88,3501.72,3509.42,3479.0,3481.81,3433.44],"157004^P_PRICE(-20AY,0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316.38,315.3,318.75,315.11,313.55,320.44,317.6,324.7,328.39,328.06,326.72,326.66,324.51,320.07,323.95,322.53,323.74,321.14,319.95,320.15,321.62,318.61,315.18,319.21,318.63,316.8,319.13,318.66,319.44,324.17,321.58,321.54,322.1,319.77,320.1,322.43,321.84,320.47,321.93,321.72,323.97,322.07,323.45,322.38,329.17,326.82,325.79,321.97,321.35,313.38,311.77,311.29,311.97,308.2,309.51,311.09,310.94,309.89,309.99,305.98,304.23,305.7,307.56,309.5,310.94,312.41,312.41,312.41,312.28,311.68,310.62,310.62,309.21,308.23,310.65,311.59,311.44,310.91,309.41,313.93,315.99,315.98,317.05,316.23,313.69,315.45,318.97,320.37,325.21,325.24,321.27,320.67,329.62,329.93,327.04,330.88,333.68,335.56,333.9,336.56,337.36,334.63,336.3,338.75,340.72,340.44,343.27,343.9,340.48,339.6,346.14,344.28,343.41,345.07,349.37,353.35,350.19,349.81,349.55,342.39,344.28,344.97,347.88,344.36,342.33,345.64,346.21,345.86,340.26,337.94,337.94,337.94,340.5,335.51,336.54,338.44,342.92,345.18,343.6,350.49,347.73,345.17,342.52,337.97,334.54,329.45,324.54,328.09,327.18,325.38,329.83,334.25,335.2,328.9,328.3,329.23,329.23,331.39,331.79,335.61,337.63,336.07,336.65,331.25,329.55,327.72,325.32,327.53,332.73,333.9,333.74,334.71,336.59,339.36,344.34,342.44,342.44,338.49,345.41,346.53,345.31,343.78,346.38,345.36,346.34,351.71,355.85,355.6,353.53,357.08,363.33,365.91,363.45,362.36,364.29,363.76,364.71,373.38,368.48,366.48,374.46,385.75,387.85,392.08,386.29,396.0,389.89,383.07,384.02,386.25,381.2,382.0,382.88,380.3,376.87,379.22,385.18,380.84,380.57,377.82,381.76,383.7,388.37,392.2,390.77,389.71,394.62,402.53,403.6,404.95,400.82,400.31,394.56,392.59,384.04,389.33,388.46,384.74,384.03,381.94,379.54,379.54,384.97,391.74,395.23,392.97,391.61,391.95,389.47,385.56,390.44,390.19,386.08,386.63,396.23,400.28,406.68,405.46,406.23,409.52,405.36,405.25,407.63,412.68,415.47,412.95,412.99,403.44,393.8,386.25,387.73,389.78,391.94,388.84,381.43,377.09,383.71,379.2,370.46,371.35,368.05,374.25,371.2,380.08,376.17,378.68,384.51,386.19,385.73,392.36,391.22,389.7,391.49,387.35,380.56,381.25,386.35,390.22,390.0,395.04,399.9,404.3,409.51,407.12,405.2,407.18,399.4,398.67,393.25,399.89,404.15,405.08,406.31,399.59,403.41,397.86,393.21,396.2,393.98,389.26,389.47,388.24,387.18,391.0,391.94,390.78,390.78,390.78,391.3,391.66,389.99,389.99,402.08,402.11,401.6,405.94,405.59,405.04,405.39,409.98,409.32,415.37,413.09,411.43,411.07,411.35,411.75,411.34,412.98,411.0,417.95,426.09,425.04,424.54,414.53,413.62,415.97,407.46,401.67,408.19,403.43,406.53,403.21,404.99,406.91,408.73,414.13,411.46,405.62,401.45,402.45,401.77,393.65,401.14,399.85,401.83,400.8,398.19,399.01,400.01,402.68,406.81,407.23,412.1,410.02,410.11,407.89,405.99,407.4,405.71,413.58,409.61,411.43,416.58,418.54,414.06,420.82,416.79,422.54,422.61,426.3,433.94,435.06,432.61,432.01,432.01,432.01,438.93,441.48,440.86,448.68,449.78,445.29,445.11,435.92,429.45,429.45,436.95,429.03,431.26,433.73,427.75,431.43,425.7,425.68,415.16,407.9,406.46,392.27,392.08,393.3,384.97,400.94,392.33,402.47,408.91,408.91,398.29,399.65,402.98,402.22,404.4,396.65,395.6,382.38,389.35,387.14,379.9,373.93,383.4,382.86,381.28,384.64,385.24,388.15,395.46,391.81,394.24,398.84,405.85,408.09,413.7,411.29,409.35,413.02,417.03,416.71,414.62,414.48,412.02,411.83,411.13,407.54,407.37,404.92,402.03,408.42,408.44,412.35,420.9,422.76,418.92,418.46,422.42,413.94,414.65,410.62,407.27,411.53,407.63,405.9,407.72,407.85,405.7,404.12,408.1,411.62,408.53,405.67,405.14,404.43,404.43,397.3,396.85,396.86,396.92,397.34,399.71,395.87,388.93,391.69,385.29,384.19,384.74,382.86,377.77,381.28,380.39,379.52,379.84,375.52,369.99,374.33,380.35,386.03,383.99,383.4,375.95,373.97,378.1,376.8,380.4,382.79,382.39,384.9,389.62,393.74,394.44,393.36,393.53,393.79,393.01,396.15,399.08,401.49,400.05,396.2,392.85,390.98,390.59,393.7,398.88,400.55,402.06,404.21,404.89,400.72,402.25,404.56,405.16,395.84,395.51,396.09,392.14,389.83,389.99,386.99,387.25,388.96,387.46,383.49,382.98,389.48,390.15,389.76,392.28,391.04,388.04,389.45,389.82,392.29,389.38,387.61,384.67,384.03,385.3,385.3,385.3,387.96,386.16,384.09,384.09,388.99,387.01,379.72,372.14,369.46,362.3,360.64,365.32,367.64,370.95,366.01,364.3,364.35,367.87,366.11,368.95,372.77,368.63,367.66,366.67,366.83,364.91,369.97,366.73,369.86,367.53,368.07,367.88,369.59,365.1,366.9,366.49,367.97,365.36,365.55,361.41,358.46,360.34,366.85,371.06,365.65,356.23,353.85,353.58,350.01,352.99,356.02,360.73,360.71,360.15,357.18,348.7,354.26,351.06,353.81,351.09,353.58,360.48,366.89,367.37,367.7,371.85,375.01,371.43,369.24,369.74,368.75,372.28,372.28,372.28,371.68,373.73,374.96,383.28,384.14,384.74,382.54,381.74,382.07,386.22,381.87,384.32,385.06,379.35,381.84,380.31,384.93,391.92,393.86,393.86,388.57,383.1,381.62,383.02,385.5,384.07,383.01,393.55,402.13,407.97,404.86,402.74,399.65,397.64,397.64,396.82,395.04,397.05,401.25,403.34,403.53,399.36,401.75,403.36,404.06,400.4,403.44,412.04,418.93,417.22,415.57,415.83,416.34,415.52,418.68,415.77,413.76,423.11,427.17,431.0,432.79,434.09,430.09,438.46,438.83,435.87,432.27,438.39,438.07,432.46,431.85,426.09,430.11,424.07,426.85,416.77,414.25,406.53,402.03,402.27,408.89,405.1,399.03,392.74,389.4,396.31,400.49,392.39,380.01,389.55,385.58,386.49,369.47,383.1,383.57,384.85,389.1,389.59,394.56,394.56,385.04,387.44,395.85,401.71,398.68,408.53,404.72,412.08,407.19,405.0,410.96,414.7,418.71,416.73,413.71,418.52,429.46,430.78,431.15,429.66,419.98,418.53,418.0,417.05,417.96,409.96,407.36,407.6,412.08,410.14,419.32,418.76,430.06,439.4,441.4,446.11,443.77,441.63,436.84,431.16,433.87,436.87,439.1,450.84,453.64,445.48,447.02,440.08,442.56,442.0,442.11,441.23,438.89,434.64,427.72,421.39,430.51,425.03,424.58,417.82,425.44,428.57,428.25,425.81,421.57,418.03,422.65,426.24,430.76,426.49,427.13,442.45,441.87,444.0,440.67,443.69,448.35,441.13,446.73,440.07,439.8,443.76,450.52,454.4,456.36,456.36,456.36,462.11,461.74,459.32,459.32,459.66,471.54,465.04,471.32,463.91,457.92,451.42,445.62,445.93,430.9,421.25,415.47,414.07,389.62,395.57,377.14,398.18,402.01,397.29,399.24,394.31,399.62,406.48,406.4,400.87,400.42,395.31,401.65,400.52,414.79,412.21,413.72,405.27,416.07,418.63,412.88,412.3,411.55,419.86,422.71,421.26,415.03,413.1,407.0,401.98,411.33,403.33,398.28,399.43,402.0,406.44,399.71,396.8,383.48,390.89,385.37,372.51,372.51,372.51,385.66,389.01,389.5,387.85,395.0,395.42,396.54,401.51,406.4,412.9,413.02,419.34,421.42,419.34,418.32,426.43,435.58,431.42,434.05,439.17,438.69,448.54,441.08,444.24,443.44,463.07,457.64,455.84,459.75,459.75,468.06,473.94,472.81,468.3,472.12,467.82,469.36,472.01,481.21,492.69,481.24,501.46,493.55,482.89,482.89,476.44,473.41,479.19,472.07,468.35,469.63,455.08,457.5,459.5,468.77,460.62,463.48,460.83,456.19,458.01,461.98,450.23,445.42,440.46,448.42,446.71,444.84,442.2,447.41,460.42,449.0,443.44,439.95,434.21,450.85,436.98,434.58,423.4,424.39,421.66,409.82,396.98,403.3,405.1,406.22,411.44,409.45,399.0,403.06,405.92,398.18,403.2,405.5,401.04,397.39,391.45,396.88,402.95,393.96,398.29,402.93,398.83,405.84,397.62,399.87,394.82,402.12,409.99,415.28,415.28,410.29,419.35,417.82,423.58,414.22,404.98,397.94,392.04,383.63,395.32,385.33,384.65,387.14,396.59,378.71,361.67,360.41,357.73,378.95,387.64,383.37,381.43,386.15,378.15,359.28,358.71,359.23,345.64,354.24,323.99,334.67,315.12,311.5,285.64,313.42,328.66,302.64,284.46,305.64,335.21,334.25,317.19,330.96,312.62,306.11,322.42,357.46,352.18,365.36,370.5,394.41,381.52,359.23,372.19,375.45,356.45,344.2,343.64,353.98,347.97,360.46,343.28,325.07,321.34,358.94,366.38,361.32,374.44,375.16,352.33,359.1,355.44,357.71,334.49,358.97,372.43,371.04,386.64,373.79,377.2,379.55,386.99,383.3,372.45,370.51,369.39,363.21,363.21,363.21,375.42,382.57,383.08,383.08,402.16,404.86,405.49,386.85,392.55,382.85,376.69,380.6,360.74,354.81,361.7,360.28,364.11,355.07,357.83,361.15,377.67,375.89,376.61,374.28,367.73,362.06,366.38,369.32,374.04,381.77,382.47,373.78,380.08,380.45,383.72,378.39,371.79,366.84,368.3,353.78,348.51,347.2,352.47,348.94,341.98,323.15,306.66,324.26,316.99,323.24,336.07,347.12,345.84,346.07,351.14,356.73,356.24,351.39,352.66,355.61,365.05,360.12,364.49,363.39,361.55,347.74,357.18,352.66,364.67,354.93,350.43,342.15,337.99,340.44,340.44,340.44,336.0,331.43,339.56,340.82,337.56,339.33,342.02,345.11,362.78,361.51,358.98,364.79,365.0,365.96,365.96,371.44,373.77,377.47,386.24,378.41,381.59,382.07,377.69,375.58,383.45,381.82,385.86,377.31,380.19,380.19,383.82,381.52,383.89,388.41,398.43,400.22,391.53,394.12,398.17,395.9,396.44,398.36,394.69,389.25,377.0,375.0,367.59,364.8,373.27,356.76,356.22,357.19,356.2,354.94,362.93,359.08,368.19,358.87,356.93,348.42,347.65,344.79,345.72,342.08,348.62,350.94,361.68,363.34,366.79,371.56,373.18,373.97,378.13,379.87,384.65,376.53,376.36,377.48,369.41,377.09,378.25,368.41,367.8,373.45,374.33,373.29,377.72,376.28,375.78,372.03,373.85,377.46,383.64,393.21,393.67,397.71,393.16,392.23,394.66,394.66,386.82,395.39,391.57,392.25,396.11,401.54,409.99,407.96,407.57,405.64,408.06,413.42,418.29,417.92,416.75,419.01,413.86,409.93,411.9,418.13,416.41,412.18,405.12,401.11,401.34,415.05,408.63,410.73,413.19,420.31,416.54,427.61,422.76,426.47,435.83,433.45,435.56,430.15,432.38,431.49,442.6,433.93,430.07,418.27,423.57,420.13,422.23,426.64,423.93,432.73,431.73,431.8,427.47,428.99,435.87,434.67,435.78,429.79,426.92,434.13,431.47,433.54,421.54,427.78,421.05,430.08,428.73,427.05,429.05,430.29,424.1,422.56,420.6,420.49,425.39,423.28,424.73,419.25,419.27,429.51,435.31,439.9,443.19,443.19,443.19,442.73,438.37,438.3,438.3,450.09,453.61,451.49,454.17,452.08,459.38,455.81,450.57,450.77,449.5,450.31,451.42,444.57,439.26,435.81,431.37,433.44,426.06,419.27,421.18,425.64,423.99,422.35,414.31,409.21,411.13,412.83,412.47,418.74,415.88,417.0,425.3,420.61,425.05,428.13,427.01,421.68,424.59,416.5,423.83,434.0,439.76,442.58,441.85,445.51,447.92,450.12,454.7,453.63,453.07,450.55,454.34,459.18,459.92,459.79,455.27,458.23,457.92,457.63,455.61,453.08,449.9,450.78,457.03,457.03,457.03,465.94,461.94,459.65,465.26,466.41,464.17,467.05,470.41,464.12,464.71,472.06,466.26,458.94,462.77,459.04,450.88,461.12,449.11,447.77,447.77,432.06,427.63,423.64,413.0,422.34,419.71,420.21,424.25,411.67,412.45,416.54,406.07,406.22,398.57,391.62,384.96,390.46,406.97,400.42,400.42,382.97,381.37,386.72,382.87,378.12,371.18,367.25,359.47,372.14,363.75,360.28,363.26,368.59,367.82,369.71,360.74,357.6,349.43,340.82,343.7,333.53,336.88,330.93,334.68,336.91,345.89,352.92,361.47,361.85,372.87,380.94,378.16,376.64,376.56,371.14,368.5,373.34,379.73,379.85,385.18,382.02,376.57,377.82,372.55,384.47,386.35,386.13,383.97,382.39,388.22,383.96,375.71,375.95,378.78,376.74,380.95,376.63,368.07,370.64,372.93,365.62,361.74,366.12,367.24,367.24,366.8,375.75,376.81,382.04,384.13,381.74,385.22,388.54,387.74,392.23,392.37,388.56,391.45,387.68,395.73,397.33,393.17,394.44,397.98,397.83,397.64,400.53,402.22,411.96,405.46,408.58,413.38,411.8,410.6,411.87,408.52,415.8,412.88,409.9,415.94,414.32,413.86,414.14,414.58,414.43,412.42,408.04,410.95,416.32,416.91,426.93,425.45,432.99,432.7,428.71,432.21,427.17,429.16,426.44,428.65,417.28,418.99,423.31,420.96,416.18,409.41,416.77,417.53,416.53,406.98,405.03,413.93,423.06,421.17,428.3,432.4,432.79,434.14,434.6,438.38,445.14,444.04,441.27,442.57,443.68,447.17,448.45,450.62,450.83,450.83,450.83,453.08,451.86,447.11,447.11,460.88,462.16,456.99,456.26,456.85,462.53,462.9,461.62,459.12,457.55,466.05,463.08,454.23,459.26,462.49,461.32,464.01,466.04,461.18,463.28,475.29,475.89,465.29,460.65,465.22,467.31,461.24,460.16,462.86,462.21,464.39,466.64,468.11,469.23,466.56,467.91,465.18,471.03,473.85,474.07,468.17,464.04,472.52,474.65,475.74,471.18,464.33,455.7,455.37,454.18,449.14,445.51,455.26,457.87,460.66,462.57,464.9,474.56,477.75,474.63,473.4,472.72,471.87,479.9,479.72,479.49,481.13,477.31,482.2,480.1,466.33,469.3,465.14,465.6,455.99,458.19,472.47,472.62,472.62,472.62,476.69,479.46,479.2,479.2,479.2,476.49,464.86,455.16,460.36,457.6,462.26,453.35,447.14,443.46,442.51,438.04,447.38,450.4,451.61,441.6,447.33,448.53,451.23,452.72,452.72,460.65,454.17,445.31,446.6,447.01,445.39,443.06,448.84,441.81,440.93,445.04,439.58,435.46,436.71,433.64,445.3,443.96,432.97,432.21,435.67,438.91,446.91,457.22,459.59,463.12,463.13,462.31,468.6,462.19,460.04,454.05,459.18,455.31,457.52,453.04,457.88,461.46,464.79,466.3,468.74,469.86,463.5,463.11,458.63,456.2,450.23,432.65,412.26,398.06,386.26,396.38,385.89,394.68,406.66,412.31,411.98,408.51,392.76,384.2,389.31,394.58,399.74,389.26,391.11,391.11,403.26,414.7,411.54,402.03,385.64,390.55,407.68,411.83,404.82,399.29,402.36,408.09,420.97,421.95,414.45,422.9,413.84,395.32,394.62,391.01,409.11,404.69,401.99,399.72,394.7,381.48,398.01,409.06,412.73,422.72,422.19,424.86,423.87,434.2,436.93,438.6,444.5,439.44,448.27,446.03,453.1,457.16,463.92,460.51,449.61,439.69,445.6,448.48,445.73,445.48,451.78,444.09,443.33,449.65,451.01,449.94,454.78,448.31,444.19,431.66,427.27,421.98,416.08,420.44,431.27,433.49,450.83,446.7,454.57,457.13,458.55,456.44,448.76,454.13,446.62,456.93,445.47,447.29,447.68,443.26,448.9,447.0,454.91,460.41,460.41,460.41,459.5,466.11,465.63,465.63,473.66,473.34,471.21,477.63,476.32,481.73,471.78,469.57,465.98,466.92,471.0,470.5,471.79,462.21,470.7,472.06,466.9,469.19,459.18,453.62,460.15,467.59,465.02,466.71,468.32,471.59,472.48,476.78,474.24,476.82,479.81,475.43,474.37,475.9,480.16,479.04,481.49,483.66,484.89,485.33,484.35,478.25,481.17,479.92,479.39,468.86,470.08,476.69,476.62,476.04,479.26,480.75,476.85,477.3,477.29,471.36,469.82,465.15,465.36,473.04,464.92,460.73,453.98,456.88,465.35,461.89,449.31,452.51,452.51,452.51,440.21,444.03,444.68,441.33,442.73,452.07,449.96,444.85,445.53,439.04,444.24,443.35,455.12,455.87,455.24,457.27,451.86,451.99,438.56,438.56,428.11,419.68,423.95,426.38,414.67,411.48,410.79,405.66,403.0,405.9,413.05,402.36,412.53,413.04,411.15,415.86,406.79,408.67,404.65,404.65,404.65,414.44,420.5,416.82,417.84,421.08,423.52,420.52,426.6,425.41,433.92,434.63,425.46,417.89,413.06,412.44,420.29,423.25,431.32,437.67,442.88,441.97,442.48,439.21,433.48,437.41,440.69,439.9,442.58,443.29,443.16,446.55,445.64,444.33,435.13,431.93,431.93,430.48,433.14,439.79,432.98,436.24,434.63,443.47,446.38,456.71,453.2,452.92,451.65,450.07,452.66,452.45,451.88,454.2,451.83,451.88,446.99,446.79,446.43,446.43,446.05,444.03,442.8,442.41,446.53,439.39,432.72,441.47,443.82,445.08,446.02,443.71,448.11,454.28,453.22,445.79,447.63,442.61,441.33,441.87,444.44,437.51,437.09,433.84,438.61,439.69,440.35,437.62,440.12,440.43,439.06,437.89,441.51,436.62,436.05,439.94,446.93,445.5,445.25,442.28,433.51,434.84,430.43,432.58,430.18,439.05,429.41,432.88,433.63,430.69,432.13,423.91,421.68,421.58,420.37,422.61,414.35,411.28,403.01,413.45,413.9,415.92,417.47,419.3,417.06,415.26,415.04,417.88,417.83,416.93,414.44,414.62,415.08,415.11,416.6,415.65,418.94,417.58,415.91,415.8,416.96,417.5,416.67,416.42,417.63,417.63,417.63,417.18,415.03,413.61,413.61,417.44,422.42,427.5,424.7,423.38,427.77,428.59,430.14,428.65,430.69,431.63,434.43,436.8,437.11,437.8,441.72,445.73,447.2,448.22,453.59,451.77,441.89,445.69,436.77,441.39,439.66,430.67,428.56,430.55,434.65,432.52,428.37,426.58,425.99,430.08,432.37,427.42,430.59,433.75,426.97,430.43,431.45,433.0,431.29,436.66,437.34,438.32,439.21,440.24,440.2,439.04,440.88,437.2,435.63,434.89,434.23,433.04,434.8,432.13,435.92,434.34,431.2,431.2,431.2,435.8,433.42,426.84,420.77,422.14,424.78,425.83,427.52,425.03,420.17,419.43,411.86,412.13,414.67,414.27,422.05,428.14,428.9,424.69,428.35,431.87,431.99,435.39,440.59,440.59,440.79,442.77,444.19,442.75,444.05,449.63,443.65,441.02,445.47,446.15,452.19,453.53,447.34,443.32,443.32,450.51,445.86,446.6,442.57,438.8,438.26,430.88,425.08,426.6,427.56,428.17,424.53,424.83,424.13,426.07,428.6,426.14,420.14,416.83,412.46,414.09,417.03,422.12,420.36,423.37,422.21,416.48,424.24,423.39,428.34,433.44,437.18,439.76,440.08,441.34,441.27,441.82,445.08,444.94,445.77,443.43,444.59,443.93,442.07,439.56,435.26,439.17,431.92,428.02,427.01,427.45,420.25,420.86,424.54,422.87,426.31,422.43,416.03,418.03,415.33,414.25,410.07,414.11,418.84,418.84,424.33,432.68,429.71,424.24,424.13,423.37,425.12,426.39,427.14,421.17,421.14,422.95,423.2,421.94,422.45,418.46,417.53,422.01,421.99,419.01,420.6,418.97,421.2,418.04,414.35,412.2,411.18,413.3,413.82,412.38,407.68,406.64,411.38,414.09,416.75,419.77,422.39,419.23,423.71,426.33,427.81,427.21,429.84,432.74,432.19,442.21,445.0,436.23,438.54,440.84,439.02,437.93,434.11,431.46,435.16,435.81,428.23,431.71,437.76,437.74,436.66,437.0,437.05,439.31,437.72,432.67,430.72,430.46,430.22,425.82,422.28,422.99,421.78,428.93,429.71,428.58,429.69,425.6,422.36,427.55,425.17,425.24,431.6,434.19,440.73,442.11,442.11,442.11,444.29,442.86,444.55,444.55,443.45,443.72,442.78,446.09,443.63,444.71,451.15,450.22,446.7,448.96,450.34,448.46,449.61,447.53,447.95,445.37,440.56,425.08,422.9,422.36,423.33,419.45,417.17,417.69,418.81,425.39,423.14,424.83,431.94,427.94,427.77,428.54,430.69,437.3,437.95,441.34,444.39,446.66,444.29,442.99,440.69,441.4,435.33,439.52,436.55,436.42,434.2,436.72,436.63,433.5,429.5,428.26,429.03,431.13,429.16,425.69,427.15,426.24,431.39,432.4,432.95,436.06,435.13,438.57,437.84,439.58,442.34,440.86,437.15,439.29,439.78,435.4,437.84,439.13,440.48,443.3,443.3,443.3,444.56,444.97,448.0,448.13,447.71,456.19,463.54,463.72,467.98,467.98,467.96,469.9,471.66,469.73,469.64,470.27,467.98,467.51,469.32,472.32,467.68,469.1,465.22,462.45,462.45,461.13,461.16,463.46,461.3,463.76,464.45,460.3,461.9,465.77,466.46,466.3,464.23,468.09,467.95,468.09,467.66,473.73,474.56,475.68,478.15,479.05,473.18,473.87,473.73,473.21,474.89,477.83,475.42,476.77,472.47,468.22,466.42,462.35,463.77,465.23,462.69,467.86,463.43,461.5,459.9,465.34,466.59,468.26,464.36,463.13,460.44,455.11,459.87,458.62,459.77,460.31,456.32,452.48,447.01,451.07,448.0,446.79,449.45,449.82,453.61,459.84,456.17,456.55,456.57,456.57,460.39,461.33,460.56,460.5,462.66,459.69,463.48,455.58,457.91,456.1,452.75,454.54,451.71,449.74,447.73,451.03,449.76,450.64,451.88,450.2,444.85,444.91,437.44,437.21,440.94,439.24,433.81,422.58,426.31,427.18,424.03,422.14,416.3,406.15,408.45,404.64,394.77,391.95,405.15,395.89,408.36,410.81,413.32,409.2,406.8,408.74,415.74,413.21,415.96,411.06,398.68,405.93,407.3,415.28,416.21,411.6,411.88,405.33,409.35,409.52,413.96,413.09,417.19,423.88,420.28,416.49,416.16,399.54,387.47,384.18,399.93,397.61,390.9,389.07,380.84,376.29,367.68,366.57,354.97,346.2,360.74,371.87,375.7,386.7,386.87,389.47,390.91,390.91,390.91,391.91,383.64,383.29,383.29,384.18,367.43,367.55,369.98,377.58,371.31,365.44,366.28,353.74,364.49,375.48,375.8,376.39,386.99,390.83,391.81,397.72,396.07,389.23,376.22,373.39,385.87,400.8,396.0,400.91,398.67,404.58,396.63,394.27,391.72,400.35,398.54,400.3,401.13,393.4,396.25,393.22,397.43,397.74,394.61,395.28,390.53,387.66,387.52,387.46,385.72,384.68,366.2,364.12,366.18,358.08,359.53,367.29,375.42,379.79,386.79,390.08,386.3,389.91,385.66,380.76,381.79,373.15,378.34,378.13,378.13,378.13,392.41,392.04,396.13,401.1,402.55,404.33,410.05,412.37,411.92,415.58,412.32,408.73,411.98,407.62,408.32,406.5,403.01,405.49,405.52,405.52,410.74,410.12,399.23,404.04,401.15,398.77,400.98,398.58,394.14,392.34,390.54,390.78,394.94,392.58,392.58,385.42,389.29,389.21,386.92,382.4,384.64,385.1,377.27,378.43,377.2,375.01,378.57,379.44,371.85,370.67,368.96,369.38,368.67,367.41,373.67,372.14,377.38,376.18,371.48,363.57,357.5,358.56,365.72,363.5,359.16,350.28,357.71,359.68,362.54,362.3,364.64,362.77,362.48,358.29,358.64,359.65,351.48,349.28,343.88,339.55,341.24,346.2,356.5,355.59,353.3,352.54,357.32,354.82,357.56,356.45,353.05,355.08,348.68,344.7,344.25,339.48,332.51,333.97,323.17,301.27,308.7,301.67,317.26,326.47,326.47,316.26,314.33,321.13,308.79,308.19,313.01,315.77,310.05,308.96,308.34,312.92,319.26,317.53,306.56,306.23,297.23,301.61,295.57,301.44,292.91,297.0,301.19,307.77,313.62,329.18,339.56,347.66,349.92,352.18,347.32,345.03,342.32,344.78,349.0,342.26,341.35,345.83,346.28,342.47,338.64,332.58,339.05,336.03,332.57,334.72,345.75,346.0,335.82,333.58,330.58,328.29,324.1,312.57,309.86,312.3,321.1,325.38,329.02,323.54,322.15,325.59,325.92,330.61,327.83,326.06,326.87,328.15,319.71,313.2,300.58,299.34,303.84,301.96,288.72,282.57,291.37,291.58,290.22,289.01,285.5,294.24,308.53,310.59,310.59,310.59,310.69,306.63,304.14,304.14,301.18,301.81,296.17,289.13,278.46,274.98,273.0,276.72,286.06,278.48,277.49,281.37,265.46,276.11,288.67,288.97,293.92,301.18,307.01,312.16,307.17,290.3,289.96,305.97,307.18,302.88,292.67,290.76,283.49,300.21,302.75,306.76,320.44,312.16,307.76,318.75,310.3,303.45,309.67,320.31,322.19,321.66,324.3,328.98,333.33,332.05,326.26,330.81,320.72,326.47,325.52,322.23,331.15,337.65,332.94,332.45,334.16,331.8,328.38,328.38,328.38,322.72,332.57,328.63,324.45,325.58,318.95,321.9,322.25,333.97,334.27,339.19,347.51,347.22,346.2,344.7,347.24,349.16,353.45,350.95,341.28,346.33,354.38,355.38,348.26,348.26,342.62,335.49,336.91,339.55,331.19,335.07,338.43,336.68,337.12,340.9,341.92,339.22,325.95,331.29,327.31,326.72,333.41,332.31,330.23,330.23,326.34,326.02,325.59,329.19,335.82,344.31,350.91,348.15,346.29,345.2,335.08,334.27,337.0,345.61,351.61,354.39,354.74,362.3,364.63,368.74,373.15,390.45,400.66,406.8,403.48,411.8,407.01,411.1,412.7,413.96,415.2,411.18,410.4,411.46,407.83,411.28,409.8,409.8,411.79,400.98,401.79,400.52,390.84,385.24,375.82,369.58,368.69,377.07,379.15,382.85,384.2,382.65,387.22,387.22,390.09,389.95,388.97,390.37,389.0,383.1,382.93,380.96,380.94,384.8,384.8,384.91,377.97,370.18,380.65,384.42,378.06,384.4,388.16,382.16,377.51,371.55,368.65,369.67,368.3,374.62,372.69,373.76,380.63,382.15,377.12,370.57,373.03,394.72,392.53,400.56,410.06,414.43,414.78,424.3,433.8,429.62,426.17,424.9,427.86,421.38,422.17,426.12,426.79,427.09,424.48,429.04,421.49,426.45,424.21,416.88,420.48,410.92,406.73,402.42,409.9,414.24,414.05,407.7,391.62,388.31,400.01,397.59,401.24,400.13,406.6,408.06,407.94,408.84,406.34,401.63,393.59,409.99,420.21,416.0,416.47,415.43,423.7,424.58,423.79,430.57,432.43,431.89,434.32,439.9,442.41,445.77,445.31,448.26,448.08,448.08,448.08,452.76,455.03,454.11,454.11,458.75,460.66,458.5,458.13,456.38,454.99,458.67,460.4,461.13,458.96,450.99,452.65,445.66,447.54,440.32,441.83,441.9,439.43,440.0,431.6,429.66,428.36,432.06,437.36,435.13,426.28,420.88,425.16,428.72,429.58,429.53,428.62,419.76,414.65,412.69,416.11,413.71,414.88,411.72,413.75,414.84,424.09,424.87,425.94,425.7,427.09,423.39,415.68,424.23,423.77,416.81,417.51,421.29,422.9,421.16,419.88,417.75,417.92,414.48,412.44,418.73,423.59,423.26,417.86,415.14,420.22,422.36,422.96,429.48,429.07,428.66,428.16,424.18,424.18,424.18,410.54,402.63,400.99,398.84,406.58,407.84,409.09,400.42,399.4,399.4,401.95,402.03,401.59,409.73,412.47,414.06,418.69,420.3,421.34,424.12,427.97,430.84,420.08,422.03,421.35,421.53,423.87,419.92,421.05,421.05,419.89,415.53,418.14,412.76,413.55,413.79,408.27,407.07,415.95,420.81,420.13,413.42,410.76,416.45,419.97,410.52,406.05,406.09,405.97,406.8,410.57,407.54,403.93,398.11,405.46,405.52,400.52,400.57,398.78,398.39,398.01,404.43,401.73,399.56,401.26,400.72,401.43,406.95,403.21,398.45,403.65,404.23,405.69,407.89,410.69,414.49,418.28,421.18,423.14,426.23,429.16,428.2,419.43,412.77,412.21,409.75,410.44,409.09,406.41,406.14,408.14,410.96,409.71,411.54,411.54,407.7,408.37,409.61,408.59,409.49,410.73,412.01,415.9,412.55,414.09,412.99,415.91,414.73,408.54,410.83,415.23,419.03,422.11,426.45,431.12,433.19,433.0,435.94,437.05,439.53,445.95,443.63,448.4,446.0,445.06,446.65,447.09,446.99,445.74,445.82,445.09,446.05,448.44,448.94,449.3,454.36,447.96,448.62,453.69,457.19,462.1,462.8,472.7,472.1,476.08,476.58,477.16,474.01,467.16,469.19,467.34,460.17,451.08,451.91,451.36,452.26,453.98,455.62,455.46,450.89,463.61,457.08,453.57,455.41,456.86,455.67,455.67,450.81,454.08,459.67,468.04,463.65,461.99,465.86,467.07,465.6,465.1,473.68,472.98,472.98,472.98,475.25,475.04,478.77,478.77,476.47,483.13,488.2,488.13,486.97,488.32,491.86,494.55,495.3,494.49,487.48,484.18,483.82,480.98,483.85,485.65,481.94,483.19,482.33,483.74,475.71,470.47,463.3,458.3,452.27,439.04,447.5,439.47,431.08,439.68,438.6,438.79,433.31,435.56,435.51,435.5,434.76,436.51,436.6,440.98,441.89,440.82,439.08,431.58,435.52,439.28,436.59,437.23,438.2,437.06,432.7,427.08,425.24,431.26,421.79,425.87,431.59,427.09,426.53,429.47,437.46,432.82,434.98,434.98,434.98,434.61,436.92,453.62,451.68,451.06,460.99,463.51,460.15,461.47,456.89,459.65,471.7,479.08,481.21,485.51,492.98,487.25,487.97,492.03,492.47,494.28,495.98,495.72,504.6,504.6,499.25,516.82,512.82,516.38,520.09,526.38,523.99,533.61,533.21,539.46,536.64,521.48,511.01,502.42,502.42,502.4,515.13,514.58,516.87,517.25,512.89,511.81,520.44,517.51,521.69,515.08,510.05,518.52,501.16,507.66,507.56,503.21,499.11,515.79,500.43,506.51,521.58,521.78,518.3,511.88,516.04,513.11,516.49,515.94,524.59,529.89,517.04,517.02,517.96,506.47,508.9,512.17,518.64,516.44,516.46,519.23,516.72,505.33,510.02,508.64,513.44,504.33,497.37,500.44,503.88,510.73,513.16,503.88,497.23,497.01,492.65,483.0,487.44,487.04,490.3,492.61,497.03,500.15,505.39,505.39,504.4,499.07,500.91,491.82,500.2,498.12,491.71,484.3,480.16,478.76,484.36,490.74,486.93,488.17,488.55,493.57,494.97,496.14,506.58,510.64,523.54,520.45,522.74,522.69,525.94,526.76,528.41,527.15,516.58,509.68,513.93,506.11,491.16,491.56,495.13,496.08,494.64,492.01,497.16,491.95,477.48,476.22,477.14,473.61,477.87,482.3,497.67,479.34,474.38,480.91,476.8,480.9,475.47,472.58,475.72,464.47,461.14,471.08,470.77,467.94,461.32,471.94,466.91,451.42,463.93,462.14,461.36,464.74,462.76,473.7,474.86,466.34,445.25,457.51,451.3,456.86,457.95,456.26,455.46,451.15,440.63,446.34,439.32,439.78,441.66,441.66,441.66,434.82,447.17,446.53,446.53,453.72,454.2,462.29,461.98,461.15,464.03,467.75,462.44,460.18,463.27,456.27,451.22,462.68,463.82,452.74,444.56,446.44,443.31,434.46,440.09,447.4,460.58,463.51,467.73,482.09,484.19,476.37,474.2,476.25,478.37,482.36,476.08,475.9,472.49,471.62,475.04,472.13,470.53,469.58,466.98,465.78,463.5,463.53,464.88,468.02,468.36,467.49,460.51,462.63,464.2,469.88,472.3,471.88,478.8,480.83,480.52,486.87,474.54,471.33,473.47,470.06,473.31,479.07,479.93,483.46,483.13,483.0,490.63,497.08,492.86,494.7,492.89,491.88,490.12,489.7,492.39,488.68,488.68,488.68,500.59,490.75,490.43,480.97,479.02,483.05,476.31,479.79,480.03,480.03,464.33,471.03,467.42,468.45,471.8,479.64,484.48,488.51,491.87,492.25,493.68,493.84,479.95,481.73,481.73,482.09,477.34,478.28,476.69,479.36,478.52,476.34,482.58,487.6,491.14,491.62,483.19,482.08,482.16,481.81,488.75,487.64,493.9,497.35,495.67,496.83,500.5,495.84,493.67,499.78,498.07,493.47,494.79,493.55,493.75,495.28,497.09,497.23,495.48,494.56,495.22,485.46,477.8,480.42,484.67,487.29,483.31,482.87,483.66,491.37,497.3,496.06,477.78,465.91,456.79,450.55,449.13,453.57,452.5,453.35,458.64,448.92,437.44,438.01,446.45,440.37,446.68,441.23,436.0,436.0,434.37,441.22,444.31,441.01,444.1,442.01,444.98,445.07,440.04,443.21,452.66,449.93,445.0,444.67,457.45,455.41,455.23,456.65,457.31,458.29,452.23,451.83,456.49,463.97,460.43,460.19,442.15,437.62,444.25,449.49,446.16,447.2,445.64,440.71,440.06,436.7,433.15,435.12,431.73,433.24,441.54,446.95,449.63,450.99,451.36,445.9,447.29,431.65,437.93,448.62,452.94,453.08,453.59,451.44,449.71,452.37,450.06,443.76,445.95,441.66,440.58,437.18,436.74,439.63,439.6,434.34,431.15,430.53,424.51,425.82,415.05,416.45,412.07,419.19,415.73,415.02,412.3,416.97,411.47,416.1,426.79,428.99,433.32,428.94,433.74,435.54,435.54,435.54,433.27,429.05,425.81,425.81,430.85,440.42,444.69,441.21,437.86,434.96,436.35,437.86,436.1,436.86,436.75,435.27,433.35,427.66,421.83,420.72,424.08,415.4,417.49,413.52,399.53,390.84,385.36,395.29,402.25,397.51,394.12,389.81,393.65,398.66,385.79,382.53,385.13,381.7,384.94,385.39,376.91,363.79,355.69,355.93,344.9,330.72,341.42,343.5,347.84,339.9,321.17,261.29,269.86,262.0,223.23,222.88,207.71,210.91,189.15,196.92,207.36,214.82,260.96,282.0,276.33,249.84,259.66,277.58,273.98,295.47,282.59,283.95,292.01,285.96,288.61,288.61,288.61,276.69,257.24,249.09,261.71,259.52,251.04,264.87,272.58,263.85,267.59,274.74,284.7,258.79,243.38,247.12,260.81,252.8,257.65,257.65,256.42,256.03,247.26,237.95,240.5,260.34,255.75,260.97,254.53,252.86,252.86,254.61,259.66,257.34,248.62,253.82,264.03,274.56,272.9,292.18,297.16,284.29,278.2,260.82,264.45,260.46,266.69,263.42,262.77,266.59,262.45,268.13,255.62,256.51,253.83,259.15,250.81,253.29,255.64,252.33,257.11,252.59,249.11,239.34,241.07,246.65,252.71,256.27,256.68,253.76,248.57,257.04,247.68,245.1,243.6],"186801^JULIAN(P_PRICE(-5AY,0).DATES)":[42209,42212,42213,42214,42215,42216,42219,42220,42221,42222,42223,42226,42227,42228,42229,42230,42233,42234,42235,42236,42237,42240,42241,42242,42243,42244,42247,42248,42249,42250,42251,42254,42255,42256,42257,42258,42261,42262,42263,42264,42265,42268,42269,42270,42271,42272,42275,42276,42277,42278,42279,42282,42283,42284,42285,42286,42289,42290,42291,42292,42293,42296,42297,42298,42299,42300,42303,42304,42305,42306,42307,42310,42311,42312,42313,42314,42317,42318,42319,42320,42321,42324,42325,42326,42327,42328,42331,42332,42333,42334,42335,42338,42339,42340,42341,42342,42345,42346,42347,42348,42349,42352,42353,42354,42355,42356,42359,42360,42361,42362,42363,42366,42367,42368,42369,42370,42373,42374,42375,42376,42377,42380,42381,42382,42383,42384,42387,42388,42389,42390,42391,42394,42395,42396,42397,42398,42401,42402,42403,42404,42405,42408,42409,42410,42411,42412,42415,42416,42417,42418,42419,42422,42423,42424,42425,42426,42429,42430,42431,42432,42433,42436,42437,42438,42439,42440,42443,42444,42445,42446,42447,42450,42451,42452,42453,42454,42457,42458,42459,42460,42461,42464,42465,42466,42467,42468,42471,42472,42473,42474,42475,42478,42479,42480,42481,42482,42485,42486,42487,42488,42489,42492,42493,42494,42495,42496,42499,42500,42501,42502,42503,42506,42507,42508,42509,42510,42513,42514,42515,42516,42517,42520,42521,42522,42523,42524,42527,42528,42529,42530,42531,42534,42535,42536,42537,42538,42541,42542,42543,42544,42545,42548,42549,42550,42551,42552,42555,42556,42557,42558,42559,42562,42563,42564,42565,42566,42569,42570,42571,42572,42573,42576,42577,42578,42579,42580,42583,42584,42585,42586,42587,42590,42591,42592,42593,42594,42597,42598,42599,42600,42601,42604,42605,42606,42607,42608,42611,42612,42613,42614,42615,42618,42619,42620,42621,42622,42625,42626,42627,42628,42629,42632,42633,42634,42635,42636,42639,42640,42641,42642,42643,42646,42647,42648,42649,42650,42653,42654,42655,42656,42657,42660,42661,42662,42663,42664,42667,42668,42669,42670,42671,42674,42675,42676,42677,42678,42681,42682,42683,42684,42685,42688,42689,42690,42691,42692,42695,42696,42697,42698,42699,42702,42703,42704,42705,42706,42709,42710,42711,42712,42713,42716,42717,42718,42719,42720,42723,42724,42725,42726,42727,42730,42731,42732,42733,42734,42737,42738,42739,42740,42741,42744,42745,42746,42747,42748,42751,42752,42753,42754,42755,42758,42759,42760,42761,42762,42765,42766,42767,42768,42769,42772,42773,42774,42775,42776,42779,42780,42781,42782,42783,42786,42787,42788,42789,42790,42793,42794,42795,42796,42797,42800,42801,42802,42803,42804,42807,42808,42809,42810,42811,42814,42815,42816,42817,42818,42821,42822,42823,42824,42825,42828,42829,42830,42831,42832,42835,42836,42837,42838,42839,42842,42843,42844,42845,42846,42849,42850,42851,42852,42853,42856,42857,42858,42859,42860,42863,42864,42865,42866,42867,42870,42871,42872,42873,42874,42877,42878,42879,42880,42881,42884,42885,42886,42887,42888,42891,42892,42893,42894,42895,42898,42899,42900,42901,42902,42905,42906,42907,42908,42909,42912,42913,42914,42915,42916,42919,42920,42921,42922,42923,42926,42927,42928,42929,42930,42933,42934,42935,42936,42937,42940,42941,42942,42943,42944,42947,42948,42949,42950,42951,42954,42955,42956,42957,42958,42961,42962,42963,42964,42965,42968,42969,42970,42971,42972,42975,42976,42977,42978,42979,42982,42983,42984,42985,42986,42989,42990,42991,42992,42993,42996,42997,42998,42999,43000,43003,43004,43005,43006,43007,43010,43011,43012,43013,43014,43017,43018,43019,43020,43021,43024,43025,43026,43027,43028,43031,43032,43033,43034,43035,43038,43039,43040,43041,43042,43045,43046,43047,43048,43049,43052,43053,43054,43055,43056,43059,43060,43061,43062,43063,43066,43067,43068,43069,43070,43073,43074,43075,43076,43077,43080,43081,43082,43083,43084,43087,43088,43089,43090,43091,43094,43095,43096,43097,43098,43101,43102,43103,43104,43105,43108,43109,43110,43111,43112,43115,43116,43117,43118,43119,43122,43123,43124,43125,43126,43129,43130,43131,43132,43133,43136,43137,43138,43139,43140,43143,43144,43145,43146,43147,43150,43151,43152,43153,43154,43157,43158,43159,43160,43161,43164,43165,43166,43167,43168,43171,43172,43173,43174,43175,43178,43179,43180,43181,43182,43185,43186,43187,43188,43189,43192,43193,43194,43195,43196,43199,43200,43201,43202,43203,43206,43207,43208,43209,43210,43213,43214,43215,43216,43217,43220,43221,43222,43223,43224,43227,43228,43229,43230,43231,43234,43235,43236,43237,43238,43241,43242,43243,43244,43245,43248,43249,43250,43251,43252,43255,43256,43257,43258,43259,43262,43263,43264,43265,43266,43269,43270,43271,43272,43273,43276,43277,43278,43279,43280,43283,43284,43285,43286,43287,43290,43291,43292,43293,43294,43297,43298,43299,43300,43301,43304,43305,43306,43307,43308,43311,43312,43313,43314,43315,43318,43319,43320,43321,43322,43325,43326,43327,43328,43329,43332,43333,43334,43335,43336,43339,43340,43341,43342,43343,43346,43347,43348,43349,43350,43353,43354,43355,43356,43357,43360,43361,43362,43363,43364,43367,43368,43369,43370,43371,43374,43375,43376,43377,43378,43381,43382,43383,43384,43385,43388,43389,43390,43391,43392,43395,43396,43397,43398,43399,43402,43403,43404,43405,43406,43409,43410,43411,43412,43413,43416,43417,43418,43419,43420,43423,43424,43425,43426,43427,43430,43431,43432,43433,43434,43437,43438,43439,43440,43441,43444,43445,43446,43447,43448,43451,43452,43453,43454,43455,43458,43459,43460,43461,43462,43465,43466,43467,43468,43469,43472,43473,43474,43475,43476,43479,43480,43481,43482,43483,43486,43487,43488,43489,43490,43493,43494,43495,43496,43497,43500,43501,43502,43503,43504,43507,43508,43509,43510,43511,43514,43515,43516,43517,43518,43521,43522,43523,43524,43525,43528,43529,43530,43531,43532,43535,43536,43537,43538,43539,43542,43543,43544,43545,43546,43549,43550,43551,43552,43553,43556,43557,43558,43559,43560,43563,43564,43565,43566,43567,43570,43571,43572,43573,43574,43577,43578,43579,43580,43581,43584,43585,43586,43587,43588,43591,43592,43593,43594,43595,43598,43599,43600,43601,43602,43605,43606,43607,43608,43609,43612,43613,43614,43615,43616,43619,43620,43621,43622,43623,43626,43627,43628,43629,43630,43633,43634,43635,43636,43637,43640,43641,43642,43643,43644,43647,43648,43649,43650,43651,43654,43655,43656,43657,43658,43661,43662,43663,43664,43665,43668,43669,43670,43671,43672,43675,43676,43677,43678,43679,43682,43683,43684,43685,43686,43689,43690,43691,43692,43693,43696,43697,43698,43699,43700,43703,43704,43705,43706,43707,43710,43711,43712,43713,43714,43717,43718,43719,43720,43721,43724,43725,43726,43727,43728,43731,43732,43733,43734,43735,43738,43739,43740,43741,43742,43745,43746,43747,43748,43749,43752,43753,43754,43755,43756,43759,43760,43761,43762,43763,43766,43767,43768,43769,43770,43773,43774,43775,43776,43777,43780,43781,43782,43783,43784,43787,43788,43789,43790,43791,43794,43795,43796,43797,43798,43801,43802,43803,43804,43805,43808,43809,43810,43811,43812,43815,43816,43817,43818,43819,43822,43823,43824,43825,43826,43829,43830,43831,43832,43833,43836,43837,43838,43839,43840,43843,43844,43845,43846,43847,43850,43851,43852,43853,43854,43857,43858,43859,43860,43861,43864,43865,43866,43867,43868,43871,43872,43873,43874,43875,43878,43879,43880,43881,43882,43885,43886,43887,43888,43889,43892,43893,43894,43895,43896,43899,43900,43901,43902,43903,43906,43907,43908,43909,43910,43913,43914,43915,43916,43917,43920,43921,43922,43923,43924,43927,43928,43929,43930,43931,43934,43935,43936,43937,43938,43941,43942,43943,43944,43945,43948,43949,43950,43951,43952,43955,43956,43957,43958,43959,43962,43963,43964,43965,43966,43969,43970,43971,43972,43973,43976,43977,43978,43979,43980,43983,43984,43985,43986,43987,43990,43991,43992,43993,43994,43997,43998,43999,44000,44001,44004,44005,44006,44007,44008,44011,44012,44013,44014,44015,44018,44019,44020,44021,44022,44025,44026,44027,44028,44029,44032,44033,44034,44035,44036],"186801^P_PRICE(-5AY,0)":[3652.1,3609.46,3636.83,3676.1,3693.79,3712.01,3708.24,3709.61,3741.31,3737.81,3721.43,3733.36,3697.06,3645.95,3650.29,3643.12,3642.49,3631.74,3567.45,3545.39,3449.54,3293.05,3395.12,3343.86,3453.18,3485.5,3485.5,3388.91,3401.92,3460.07,3380.57,3396.33,3434.89,3478.48,3440.06,3420.72,3403.95,3429.6,3475.3,3455.23,3413.82,3413.87,3321.38,3370.35,3332.61,3410.66,3334.98,3306.01,3384.68,3392.56,3420.16,3509.09,3522.42,3523.46,3540.16,3562.11,3537.88,3521.41,3484.91,3521.6,3537.65,3526.72,3525.81,3529.22,3542.3,3580.5,3565.84,3537.26,3574.14,3553.78,3537.93,3540.05,3550.85,3564.07,3539.67,3536.33,3507.46,3495.7,3508.01,3445.2,3414.06,3429.45,3494.32,3499.17,3524.59,3528.34,3512.0,3493.39,3526.94,3556.22,3549.69,3546.5,3568.13,3581.08,3508.17,3490.39,3483.21,3436.73,3430.94,3411.04,3341.57,3301.62,3375.84,3398.53,3421.18,3395.57,3386.44,3411.84,3492.53,3499.64,3499.64,3499.64,3532.72,3512.3,3494.5,3494.5,3415.01,3438.12,3403.52,3339.11,3317.83,3296.49,3323.96,3338.83,3309.08,3247.53,3229.22,3279.37,3168.95,3221.94,3290.54,3280.62,3297.62,3337.59,3307.59,3387.97,3377.09,3306.66,3256.69,3288.42,3262.07,3171.06,3138.3,3163.72,3089.53,3177.1,3241.39,3257.92,3351.49,3325.35,3314.69,3359.62,3322.78,3275.02,3352.09,3396.37,3398.15,3430.47,3425.64,3418.59,3456.95,3445.56,3413.02,3420.41,3362.59,3417.53,3437.03,3419.02,3439.58,3454.8,3451.38,3447.69,3452.9,3454.48,3405.01,3405.01,3405.01,3407.61,3460.21,3445.43,3429.22,3437.92,3399.76,3437.21,3420.46,3455.7,3451.93,3472.05,3536.56,3535.96,3522.92,3526.7,3556.06,3557.41,3542.74,3506.15,3486.56,3496.77,3517.95,3518.5,3472.03,3472.03,3443.52,3407.06,3409.56,3413.01,3409.32,3429.95,3432.52,3403.46,3418.97,3426.65,3439.31,3439.67,3382.41,3436.71,3431.36,3473.27,3496.8,3496.7,3500.46,3500.46,3480.31,3458.04,3455.64,3466.46,3499.92,3505.54,3512.79,3478.28,3414.67,3373.11,3305.03,3327.35,3310.52,3356.77,3460.09,3471.23,3489.43,3535.16,3399.02,3287.12,3379.0,3497.93,3573.93,3614.69,3576.77,3573.99,3533.97,3574.42,3610.47,3671.63,3674.17,3667.45,3661.4,3666.08,3683.1,3685.36,3703.91,3691.49,3703.36,3697.75,3703.39,3722.5,3708.47,3711.1,3691.98,3666.89,3659.5,3717.0,3749.38,3759.86,3783.88,3791.29,3817.36,3821.97,3833.87,3807.81,3790.01,3798.49,3793.98,3779.87,3802.2,3788.23,3774.88,3786.33,3786.33,3775.42,3753.27,3740.97,3815.44,3808.77,3783.34,3794.81,3805.08,3756.84,3715.97,3697.26,3699.75,3730.31,3724.58,3773.51,3781.82,3784.85,3822.07,3818.87,3769.66,3761.55,3786.56,3821.41,3812.39,3862.24,3909.7,3885.74,3867.41,3883.52,3907.37,3898.5,3872.76,3848.65,3868.8,3831.74,3863.1,3874.81,3873.69,3870.34,3852.03,3864.3,3832.16,3842.11,3848.85,3825.91,3808.11,3772.99,3751.99,3696.15,3755.08,3771.38,3808.1,3772.0,3719.46,3730.91,3752.7,3729.37,3754.61,3747.98,3744.27,3768.9,3765.95,3770.1,3775.86,3753.83,3741.7,3747.61,3731.68,3719.25,3727.61,3742.44,3804.92,3820.43,3832.68,3800.05,3838.65,3828.55,3854.57,3860.93,3863.38,3875.25,3873.2,3888.68,3891.39,3891.39,3891.39,3912.51,3919.63,3931.72,3931.72,3950.11,3955.94,3964.13,3972.08,3986.21,4004.74,4010.96,4008.57,4031.91,4024.7,3973.24,3988.33,3967.13,3959.92,3936.95,3936.01,3943.66,3942.65,3954.94,3920.7,3914.18,3921.4,3937.29,3964.62,3955.96,3968.98,3971.84,3991.3,4007.9,4018.73,4015.0,4031.98,4016.36,4026.55,4027.9,4017.33,4026.53,4011.11,3996.43,4003.66,4012.04,4074.56,4073.16,4067.0,4055.85,4050.9,4050.51,4040.06,4055.49,4068.95,4061.9,4067.33,4091.33,4097.91,4102.18,4072.64,4042.43,4055.85,4053.28,4030.48,4055.34,4070.18,4069.44,4046.58,4027.45,4047.8,4054.1,4043.03,4067.97,4069.02,4078.14,4074.75,4068.55,4068.55,4068.55,3977.6,3966.67,3967.19,3964.62,4042.4,4046.71,4056.18,4030.97,4014.93,4014.93,4042.94,4031.43,4037.58,4060.93,4063.58,4085.72,4107.65,4105.38,4126.62,4134.92,4170.5,4158.3,4124.53,4144.64,4160.0,4155.2,4169.89,4171.8,4187.61,4187.61,4176.71,4172.99,4185.32,4186.81,4171.95,4163.93,4144.09,4132.62,4169.14,4158.91,4159.98,4152.13,4111.75,4141.47,4171.19,4144.06,4129.41,4124.63,4118.64,4129.03,4117.61,4094.42,4072.52,4055.04,4083.89,4074.08,4084.25,4067.37,4074.57,4081.98,4058.36,4100.28,4104.1,4087.65,4103.51,4100.48,4122.07,4150.74,4134.24,4094.85,4122.01,4134.4,4134.29,4094.55,4098.12,4124.83,4118.4,4149.93,4169.12,4179.09,4182.66,4159.45,4103.44,4061.13,4086.61,4100.49,4128.98,4105.12,4070.49,4068.86,4101.52,4101.66,4111.73,4107.77,4107.77,4073.18,4089.15,4125.9,4128.91,4113.32,4096.59,4085.29,4106.61,4094.62,4114.18,4107.23,4094.87,4053.66,4011.66,4031.2,4044.78,4043.45,4035.42,4060.47,4057.88,4048.48,4063.63,4071.77,4101.73,4135.11,4151.37,4150.92,4171.64,4181.26,4172.09,4187.64,4186.34,4199.64,4190.33,4184.93,4176.91,4193.77,4180.1,4180.73,4180.75,4181.07,4143.07,4164.37,4172.3,4166.74,4169.68,4170.87,4203.95,4209.34,4208.83,4181.72,4189.14,4160.03,4134.66,4118.22,4119.94,4095.25,4107.4,4102.67,4109.31,4121.97,4127.98,4126.88,4121.21,4107.1,4147.61,4117.86,4083.25,4067.69,4088.32,4080.74,4088.71,4075.47,4115.67,4145.65,4167.58,4165.37,4141.12,4162.18,4190.89,4197.18,4188.77,4227.69,4224.51,4224.51,4224.51,4243.02,4244.11,4277.03,4277.03,4257.13,4269.95,4284.07,4301.09,4285.63,4302.21,4306.27,4312.16,4323.66,4318.34,4313.8,4295.94,4280.98,4294.34,4287.32,4295.45,4249.97,4236.64,4262.88,4264.33,4218.49,4188.89,4166.92,4137.41,4077.79,3973.4,4052.19,3989.21,3949.21,3993.96,3987.7,4013.43,4027.49,4060.72,4036.19,4041.03,4056.6,4041.28,4039.88,4061.7,4060.06,4030.11,3999.37,3944.75,3972.35,3990.87,3998.92,4026.67,4040.58,4037.2,3993.21,3988.89,3992.45,4002.91,3943.04,3952.52,3940.28,3890.77,3874.01,3854.02,3912.58,3932.06,3941.17,3941.17,3941.17,3926.9,3923.87,4011.25,4002.31,4005.85,4045.8,4040.64,4045.32,4050.49,4017.47,4032.37,4080.94,4091.01,4111.72,4129.25,4137.34,4109.91,4133.5,4175.55,4179.29,4186.61,4202.65,4179.04,4210.81,4210.81,4216.16,4263.98,4282.37,4296.28,4290.53,4295.53,4302.24,4333.74,4328.47,4370.8,4381.12,4333.46,4299.75,4310.22,4310.22,4252.4,4281.38,4276.94,4292.65,4315.3,4288.04,4304.03,4299.76,4289.16,4320.73,4302.49,4302.14,4334.04,4261.94,4260.54,4242.19,4256.22,4216.54,4284.56,4196.42,4208.88,4250.75,4242.49,4257.38,4208.33,4231.47,4221.65,4234.58,4241.22,4280.78,4283.7,4230.07,4262.33,4268.37,4239.39,4253.82,4280.87,4281.83,4280.05,4264.09,4291.65,4264.67,4267.46,4288.6,4288.7,4310.96,4263.81,4219.45,4261.04,4263.35,4290.02,4320.28,4305.27,4265.8,4251.25,4234.71,4175.39,4207.4,4207.82,4225.96,4217.86,4221.82,4217.47,4224.99,4224.99,4248.82,4219.89,4196.42,4157.45,4191.24,4164.52,4124.41,4090.94,4069.25,4071.69,4067.88,4091.61,4072.2,4087.12,4086.16,4088.12,4103.92,4122.49,4181.03,4162.76,4184.7,4185.7,4199.38,4180.71,4177.14,4162.7,4180.51,4130.6,4078.4,4029.56,4028.27,3975.04,3896.54,3896.33,3906.09,3931.84,3925.01,3910.38,3915.4,3910.87,3856.4,3861.85,3885.21,3849.14,3896.74,3904.58,3955.96,3958.3,3953.9,3949.62,3919.52,3958.69,3973.28,3951.76,3917.51,3923.67,3911.83,3905.47,3891.77,3884.08,3853.57,3908.57,3864.84,3861.46,3906.44,3895.57,3889.11,3904.12,3872.47,3913.54,3887.2,3838.22,3719.37,3756.92,3718.75,3763.94,3809.34,3802.36,3782.2,3740.3,3709.55,3743.2,3712.75,3716.92,3696.12,3696.12,3696.12,3641.5,3723.62,3722.15,3722.15,3727.86,3703.52,3782.94,3776.69,3807.03,3836.03,3853.64,3845.76,3812.16,3831.18,3818.06,3806.86,3876.61,3877.61,3842.66,3812.11,3802.49,3798.51,3765.93,3812.0,3866.33,3875.06,3902.33,3910.07,3981.69,3982.32,3936.05,3920.68,3953.68,3955.32,3987.17,3987.52,4008.98,4005.71,3984.99,4012.5,3985.19,3991.51,3993.14,3978.76,3954.37,3940.2,3962.47,3975.74,3999.63,4002.64,3978.81,3949.44,3963.22,3974.49,3979.45,3995.14,4022.12,4054.94,4068.67,4047.82,4076.32,3995.79,3975.09,3987.07,3986.01,4005.17,4033.12,4054.99,4092.35,4112.91,4103.41,4125.36,4126.98,4111.91,4111.94,4114.71,4126.66,4129.8,4149.1,4147.55,4141.48,4141.48,4141.48,4173.32,4152.33,4130.68,4127.44,4135.08,4121.72,4106.01,4085.91,4100.19,4100.19,4036.18,4043.32,4005.41,4006.23,3979.69,4024.08,4049.91,4081.66,4078.31,4055.24,4067.03,4065.12,4007.79,4032.77,4032.77,4031.31,3983.64,4004.52,3973.48,3981.07,3999.22,4004.15,4022.35,4061.53,4084.43,4095.63,4078.73,4076.53,4064.11,4070.8,4115.89,4095.27,4109.69,4099.8,4103.21,4105.42,4101.73,4097.05,4112.92,4152.18,4181.7,4209.46,4207.03,4178.75,4174.43,4164.61,4160.29,4151.4,4153.31,4166.37,4189.95,4169.13,4146.76,4156.95,4160.75,4183.78,4159.24,4154.59,4183.75,4248.64,4226.32,4194.75,4192.77,4097.17,3999.05,3973.96,3989.73,4036.95,4020.51,4001.8,4016.27,3958.97,3918.32,3947.79,3990.86,3957.74,4001.24,3965.9,3951.5,3951.5,3952.36,3959.56,3994.97,4009.02,4046.77,4039.79,4065.07,4047.45,4054.54,4031.98,4048.98,4089.81,4092.24,4110.74,4084.74,4083.6,4081.11,4102.0,4099.37,4086.33,4065.98,4060.38,4090.23,4130.32,4120.79,4096.37,3972.46,3947.21,3987.82,4005.49,3972.57,3982.4,3993.81,4049.61,4030.18,4038.49,4017.91,4025.71,4011.23,4020.05,4038.37,4060.67,4090.93,4087.5,4094.34,4081.31,4090.82,4049.41,4079.18,4113.51,4123.6,4124.89,4136.83,4112.42,4099.89,4117.61,4106.3,4077.19,4087.82,4091.26,4101.75,4071.47,4056.75,4101.68,4141.37,4150.08,4165.5,4161.67,4122.01,4090.04,4024.19,4043.62,4021.54,4076.53,4073.5,4059.32,4055.91,4087.47,4148.97,4239.98,4235.02,4241.28,4256.75,4261.05,4285.9,4294.61,4294.61,4294.61,4303.15,4272.09,4249.57,4249.57,4285.97,4290.29,4260.67,4262.43,4256.79,4267.27,4259.91,4278.83,4282.37,4290.42,4275.36,4311.06,4298.98,4276.59,4259.13,4221.72,4265.71,4169.21,4205.53,4208.09,4154.81,4105.14,4124.48,4186.74,4209.3,4221.47,4201.25,4191.83,4221.45,4242.69,4200.32,4184.27,4196.72,4167.88,4208.61,4199.66,4181.51,4044.14,3965.9,3974.21,3831.35,3715.6,3749.23,3791.53,3838.93,3773.5,3640.96,3369.2,3366.61,3320.63,2968.38,3023.1,2882.19,2934.94,2804.29,2831.4,2875.26,2766.23,3013.67,3148.26,3226.52,3063.7,3083.7,3150.14,3030.24,3038.48,2996.97,3098.7,3181.01,3178.44,3273.6,3273.6,3273.6,3238.74,3123.81,3139.19,3229.21,3240.03,3145.76,3212.42,3245.49,3207.25,3260.22,3323.66,3414.97,3302.47,3227.82,3216.87,3266.18,3264.49,3311.71,3311.71,3314.26,3336.58,3284.39,3192.76,3228.51,3363.56,3345.0,3376.84,3353.28,3343.49,3343.49,3396.18,3438.88,3480.16,3403.98,3453.71,3484.08,3575.17,3553.69,3633.81,3625.24,3548.65,3540.54,3401.69,3418.45,3400.0,3495.58,3504.42,3488.67,3526.28,3500.09,3537.97,3429.57,3439.22,3444.93,3478.79,3450.0,3446.85,3491.25,3450.3,3518.59,3467.11,3445.87,3389.48,3417.34,3461.88,3456.52,3517.4,3494.51,3513.88,3501.72,3509.42,3479.0,3481.81,3433.44],"189713^P_PRICE(-5AY,0)":[6375.32,6295.06,6322.69,6411.26,6606.88,6590.68,6550.38,6537.37,6629.31,6581.43,6630.89,6611.44,6549.26,6588.55,6462.75,6391.64,6383.82,6294.1,6167.28,6195.73,5990.45,5584.69,5716.14,5577.63,5864.9,6030.26,6030.26,5836.38,5800.45,5927.6,5700.27,5689.09,5779.41,5831.53,5732.0,5714.5,5705.57,5786.93,5900.52,5873.64,5668.28,5661.59,5496.24,5583.05,5469.37,5578.4,5419.44,5494.05,5570.72,5695.34,5808.32,6095.83,6284.82,6435.51,6480.53,6514.41,6427.35,6387.12,6334.4,6379.72,6464.53,6343.28,6327.26,6415.33,6423.97,6349.85,6280.77,6174.76,6291.17,6238.27,6172.3,6215.28,6422.7,6420.44,6256.25,6220.52,6163.29,6121.1,6044.99,5828.87,5777.71,5823.13,5988.76,6066.26,6137.96,6038.13,6013.28,6077.4,6083.52,6172.25,6120.85,6084.29,6098.95,6125.82,5963.17,5841.43,5605.86,5583.51,5666.16,5626.32,5376.53,5260.37,5423.92,5426.76,5401.53,5380.74,5315.11,5476.28,5742.5,5782.67,5782.67,5782.67,5783.48,5708.83,5662.05,5662.05,5607.27,5617.34,5512.94,5385.3,5188.46,5123.87,5088.44,5155.55,5329.32,5185.64,5165.53,5239.3,4945.07,5140.63,5374.48,5384.19,5474.19,5614.2,5719.68,5814.79,5719.34,5404.19,5398.77,5699.72,5721.39,5652.59,5461.96,5423.84,5292.39,5604.77,5648.12,5730.16,5981.52,5829.01,5750.16,5956.71,5791.71,5663.81,5777.33,5972.3,6003.5,5990.82,6038.03,6121.76,6194.2,6169.66,6066.83,6150.86,5958.13,6066.88,6049.69,5993.69,6160.89,6280.97,6192.95,6185.17,6215.81,6179.23,6117.62,6117.62,6117.62,6014.09,6195.37,6118.93,6043.64,6068.44,5943.62,5996.86,6007.14,6227.94,6232.14,6322.4,6477.09,6473.18,6454.87,6425.87,6468.8,6505.37,6587.46,6544.28,6362.61,6461.07,6611.15,6629.36,6495.53,6495.53,6394.89,6258.47,6284.43,6334.36,6178.85,6249.23,6312.3,6280.39,6290.07,6359.35,6378.91,6327.23,6076.77,6178.4,6103.07,6092.71,6218.0,6199.99,6160.84,6160.84,6087.39,6081.99,6074.3,6145.34,6266.09,6426.31,6551.44,6503.54,6470.52,6452.62,6262.44,6244.13,6299.66,6458.99,6568.3,6621.72,6627.8,6769.12,6819.44,6910.34,6990.95,7312.99,7500.97,7617.7,7557.96,7726.77,7636.82,7710.19,7738.12,7757.12,7778.09,7704.28,7687.35,7708.01,7637.19,7706.08,7678.36,7674.46,7716.2,7515.11,7529.3,7501.11,7321.37,7215.42,7035.61,6918.98,6898.53,7056.45,7092.33,7159.34,7174.84,7146.34,7230.62,7227.37,7284.9,7279.77,7262.34,7284.83,7258.08,7146.34,7139.85,7104.5,7107.75,7176.28,7176.28,7181.61,7053.66,6904.24,7099.61,7170.08,7053.51,7172.76,7240.95,7128.49,7042.1,6934.23,6876.46,6895.16,6871.57,6987.59,6951.64,6968.02,7095.47,7125.27,7031.24,6909.93,6954.7,7361.88,7317.85,7468.55,7648.51,7732.63,7738.7,7916.66,8094.39,8014.51,7950.91,7926.87,7980.45,7859.06,7877.03,7950.99,7963.48,7971.33,7922.45,8010.16,7869.93,7982.92,7943.27,7804.61,7875.59,7696.68,7615.71,7536.63,7679.03,7763.25,7755.38,7629.16,7325.14,7261.7,7477.53,7431.52,7500.39,7481.93,7604.86,7631.35,7628.65,7646.86,7603.43,7515.24,7361.49,7666.56,7858.78,7778.32,7784.72,7766.82,7922.22,7937.92,7918.22,8041.58,8079.41,8069.92,8119.03,8225.93,8278.7,8339.59,8330.7,8386.32,8382.46,8382.46,8382.46,8470.34,8514.94,8496.74,8496.74,8582.08,8620.81,8575.71,8567.43,8531.41,8505.4,8575.73,8609.88,8623.79,8584.79,8433.32,8465.92,8334.41,8365.98,8233.27,8260.65,8262.16,8215.02,8225.13,8068.86,8032.9,8006.47,8079.6,8180.3,8141.52,7967.88,7868.57,7948.69,8014.58,8031.64,8030.22,8012.7,7843.33,7747.39,7710.13,7782.74,7738.16,7765.33,7706.01,7741.55,7759.95,7938.5,7949.02,7964.55,7961.78,7986.95,7915.81,7773.0,7933.01,7914.64,7793.34,7803.29,7875.72,7910.97,7874.9,7849.99,7810.24,7806.96,7740.15,7703.18,7820.38,7911.34,7902.93,7803.46,7751.4,7848.54,7887.26,7897.57,8019.79,8011.66,8003.45,7988.52,7914.22,7914.22,7914.22,7656.79,7504.42,7478.35,7439.43,7586.18,7609.4,7628.99,7472.15,7455.1,7455.1,7504.98,7505.38,7503.66,7657.01,7707.19,7736.87,7824.29,7853.52,7887.06,7937.8,8010.81,8064.92,7862.17,7898.41,7886.35,7895.19,7943.81,7888.82,7910.23,7910.23,7886.13,7809.35,7859.65,7757.5,7771.44,7780.37,7676.68,7652.98,7824.31,7914.66,7899.96,7771.46,7723.74,7835.01,7901.56,7722.52,7636.25,7636.99,7634.43,7649.97,7719.89,7661.19,7594.05,7483.22,7623.58,7621.45,7527.89,7531.66,7499.88,7491.4,7484.59,7612.87,7558.62,7517.1,7545.57,7537.0,7550.51,7655.74,7584.7,7495.85,7595.54,7605.91,7634.5,7675.64,7731.54,7802.41,7876.27,7933.91,7968.83,8029.16,8086.58,8069.29,7895.0,7774.87,7764.49,7721.33,7734.57,7710.81,7659.94,7653.38,7691.46,7745.52,7724.3,7759.49,7759.49,7688.06,7700.19,7722.53,7702.87,7716.22,7735.71,7753.98,7828.32,7766.6,7796.06,7774.45,7831.8,7807.94,7689.77,7731.08,7813.71,7886.99,7945.17,8024.3,8108.26,8148.43,8145.85,8199.64,8223.12,8272.28,8391.8,8346.66,8433.01,8387.11,8370.8,8398.26,8407.81,8408.71,8385.99,8387.78,8375.44,8392.26,8442.92,8453.08,8459.27,8553.86,8431.63,8443.69,8540.1,8606.25,8699.4,8710.82,8896.88,8885.95,8962.39,8970.15,8983.09,8923.07,8795.27,8836.73,8804.02,8670.72,8494.71,8509.26,8496.95,8509.11,8538.31,8569.35,8570.5,8483.11,8728.47,8600.99,8532.19,8566.22,8594.39,8573.7,8579.38,8487.72,8550.5,8653.94,8816.39,8741.34,8711.33,8785.24,8803.26,8773.86,8762.86,8927.43,8912.75,8912.75,8912.75,8954.76,8949.98,9021.71,9021.71,8976.35,9103.38,9195.46,9192.5,9171.6,9197.39,9267.17,9317.51,9329.15,9315.02,9178.69,9115.48,9110.86,9056.97,9108.45,9140.23,9068.46,9094.23,9080.15,9110.63,8960.11,8860.72,8721.06,8626.4,8514.33,8266.61,8427.44,8281.06,8121.86,8285.0,8268.1,8270.61,8165.18,8204.82,8202.57,8199.71,8188.81,8217.69,8217.65,8301.14,8320.01,8302.97,8267.27,8125.62,8199.89,8267.11,8213.0,8225.63,8236.88,8215.36,8134.88,8029.98,7994.0,8106.26,7925.57,8011.43,8120.99,8038.89,8027.35,8087.15,8244.57,8157.78,8197.89,8197.89,8197.89,8191.31,8237.33,8553.52,8519.63,8510.15,8695.81,8740.08,8672.4,8697.22,8611.68,8664.45,8889.95,9032.8,9073.21,9153.38,9296.68,9190.39,9200.03,9277.12,9285.59,9320.42,9347.98,9348.94,9518.44,9518.44,9414.2,9745.39,9668.94,9723.85,9794.43,9911.14,9861.77,10048.01,10043.51,10162.89,10109.46,9821.4,9622.76,9461.05,9461.05,9462.74,9702.83,9691.28,9732.09,9744.66,9663.43,9645.59,9808.77,9754.8,9834.27,9710.64,9615.78,9774.98,9448.18,9573.14,9571.07,9487.9,9410.16,9721.72,9430.02,9546.48,9830.28,9837.03,9773.47,9652.26,9733.19,9678.2,9744.9,9735.76,9896.51,9993.8,9748.25,9748.47,9766.46,9551.97,9601.63,9662.5,9786.15,9742.62,9741.88,9791.66,9742.93,9522.87,9607.56,9580.04,9673.55,9500.09,9369.61,9426.51,9489.64,9617.93,9663.62,9484.39,9358.46,9353.32,9269.43,9089.64,9173.28,9166.37,9228.3,9261.9,9336.24,9392.83,9490.78,9490.78,9471.53,9375.46,9408.94,9239.71,9400.1,9360.14,9241.99,9104.53,9029.51,9000.83,9107.46,9221.18,9151.05,9174.11,9179.17,9271.25,9297.45,9318.4,9521.14,9595.35,9839.08,9782.8,9825.63,9825.89,9884.64,9897.16,9931.68,9909.61,9709.42,9580.82,9657.54,9512.53,9234.62,9237.29,9308.84,9326.04,9300.08,9250.5,9350.03,9254.04,8984.66,8956.16,8971.91,8905.56,8983.25,9073.14,9365.05,9020.41,8925.81,9048.45,8972.03,9047.12,8941.47,8893.62,8953.7,8741.09,8681.91,8866.78,8864.93,8814.58,8693.21,8893.05,8798.66,8510.94,8740.53,8705.23,8692.67,8753.42,8718.2,8919.61,8947.63,8790.72,8392.92,8622.38,8508.13,8608.23,8639.8,8608.3,8596.21,8521.74,8321.47,8431.19,8300.64,8309.75,8344.67,8344.67,8344.67,8216.67,8448.87,8436.22,8436.22,8571.14,8582.04,8729.38,8720.37,8700.32,8749.51,8820.78,8718.55,8679.54,8738.74,8603.84,8512.28,8730.46,8751.99,8544.74,8389.01,8424.52,8361.23,8194.27,8299.7,8439.79,8691.2,8746.35,8827.6,9102.64,9143.49,9013.58,8973.69,9011.94,9054.19,9128.13,9005.72,8999.41,8934.11,8920.09,8978.72,8923.89,8894.32,8877.38,8823.94,8801.82,8760.7,8756.73,8780.64,8839.96,8843.27,8830.19,8698.43,8737.41,8764.69,8869.62,8913.86,8907.27,9034.86,9082.13,9072.05,9192.92,8963.1,8910.25,8949.36,8882.37,8944.93,9056.26,9071.37,9137.89,9128.42,9128.66,9270.38,9392.81,9315.28,9349.67,9315.02,9295.09,9262.95,9253.84,9304.73,9241.33,9241.33,9241.33,9463.59,9274.86,9273.48,9098.48,9062.1,9143.4,9014.13,9085.28,9088.88,9088.88,8793.26,8919.23,8852.04,8870.95,8935.96,9084.14,9178.52,9253.16,9319.33,9327.52,9353.2,9359.71,9099.57,9134.76,9134.76,9138.8,9051.7,9067.67,9041.53,9093.06,9071.6,9033.01,9153.31,9248.35,9314.95,9323.17,9166.02,9142.7,9145.35,9139.05,9269.11,9249.08,9365.07,9429.47,9399.0,9424.32,9484.96,9396.13,9355.19,9466.49,9437.72,9348.59,9373.37,9347.03,9349.23,9381.76,9413.2,9411.52,9376.79,9359.37,9370.19,9185.03,9042.01,9089.94,9168.69,9214.61,9135.48,9127.3,9142.9,9292.64,9408.34,9386.77,9039.41,8818.61,8646.76,8526.86,8502.2,8584.7,8566.59,8584.46,8682.42,8503.85,8284.33,8294.5,8452.06,8339.4,8464.37,8360.62,8263.36,8263.36,8231.5,8367.96,8427.88,8359.87,8422.12,8383.95,8440.5,8434.29,8339.08,8397.81,8572.11,8518.38,8428.06,8420.23,8656.58,8622.9,8622.44,8649.03,8660.39,8682.7,8569.72,8564.8,8656.57,8801.0,8734.14,8730.82,8386.43,8303.86,8431.51,8531.1,8470.19,8492.52,8461.84,8362.27,8351.85,8284.23,8215.98,8253.96,8190.01,8217.87,8377.7,8480.97,8533.65,8561.68,8567.31,8462.57,8493.01,8192.44,8312.82,8511.16,8592.6,8599.56,8603.36,8562.72,8530.18,8582.15,8539.67,8418.43,8458.64,8379.37,8360.12,8294.91,8286.95,8340.11,8337.64,8237.94,8175.74,8163.08,8052.68,8080.07,7877.49,7903.21,7819.16,7955.38,7888.54,7875.13,7821.22,7904.48,7796.45,7881.51,8091.8,8132.26,8213.63,8132.39,8221.65,8253.54,8253.54,8253.54,8211.64,8128.25,8067.56,8067.56,8167.15,8349.73,8428.73,8361.85,8304.54,8249.19,8273.9,8302.15,8270.66,8287.81,8280.49,8253.3,8213.97,8107.98,7996.84,7976.92,8041.28,7878.01,7916.51,7839.23,7572.76,7406.34,7303.63,7491.28,7623.05,7532.47,7469.16,7385.81,7456.18,7549.83,7301.21,7240.45,7288.0,7224.86,7285.54,7290.59,7128.01,6880.37,6727.23,6731.38,6523.16,6253.67,6461.48,6502.88,6584.22,6436.47,6084.33,4948.13,5113.8,4966.35,4225.52,4221.46,3934.27,3999.15,3589.32,3740.85,3938.73,4086.09,4968.66,5367.88,5254.94,4750.13,4941.68,5285.27,5217.72,5624.26,5378.29,5400.05,5550.4,5434.1,5482.34,5482.34,5482.34,5258.23,4891.2,4738.59,4975.65,4936.82,4777.19,5041.93,5187.6,5021.93,5096.13,5228.88,5414.03,4915.01,4620.89,4696.91,4959.77,4808.14,4899.66,4899.66,4876.69,4869.02,4702.57,4524.39,4572.91,4948.07,4860.19,4959.66,4836.6,4806.2,4806.2,4836.04,4930.74,4885.9,4723.75,4820.02,5014.85,5213.4,5181.77,5546.06,5638.29,5396.13,5283.51,4955.4,5022.71,4945.32,5060.54,4997.42,4986.4,5059.57,4982.83,5089.48,4855.28,4871.79,4821.86,4923.83,4764.99,4812.25,4856.37,4793.29,4883.32,4797.71,4732.12,4545.76,4577.54,4684.38,4800.26,4866.52,4872.8,4815.82,4717.31,4876.95,4699.37,4651.55,4623.44],"183660^FG_COMPANY_NAME()":"STOXX Europe 600","183689^FG_COMPANY_NAME()":"STOXX Europe 600 / Oil & Gas (Capped) - SS","183660^P_PRICE(-5AY,0)":[394.64,385.91,390.02,394.01,396.24,396.37,399.44,398.75,403.93,400.7,397.07,399.82,393.61,382.99,386.69,386.24,387.26,388.13,381.31,373.44,361.28,342.01,356.36,350.14,362.27,363.28,362.79,352.89,353.86,362.24,353.11,354.81,359.0,363.77,359.34,355.72,353.63,356.43,361.87,361.21,354.77,357.83,346.67,346.97,339.63,349.28,341.57,339.23,347.77,346.23,347.86,358.33,360.41,360.93,361.61,362.82,361.79,358.47,355.81,360.99,363.13,364.25,362.67,362.64,369.99,377.36,375.89,371.88,375.83,375.7,375.47,376.75,378.36,380.28,378.76,379.95,375.88,376.27,378.71,372.56,369.53,370.64,379.88,379.33,380.96,381.79,380.37,375.64,380.84,384.37,383.67,385.43,384.24,384.17,372.11,370.59,372.48,365.75,364.19,363.21,355.79,349.54,359.58,360.43,364.9,361.23,357.15,356.87,366.39,366.28,364.49,369.68,367.7,365.81,356.66,358.88,354.35,346.51,341.35,340.23,343.22,344.63,339.42,329.84,328.64,332.93,322.29,328.51,338.36,336.27,339.2,340.24,334.89,342.27,341.61,334.59,329.43,328.76,325.9,314.36,309.39,315.19,303.58,312.41,321.76,320.37,328.77,328.91,326.37,331.82,327.78,320.23,326.54,331.54,333.92,338.72,340.97,339.42,341.8,340.93,337.48,339.14,333.5,342.23,344.66,340.86,341.0,340.68,341.71,340.82,340.3,340.07,335.1,336.79,341.18,337.54,333.15,334.49,328.15,330.65,328.1,331.86,332.87,334.64,343.06,343.99,342.79,344.2,349.24,350.75,349.59,348.46,346.68,347.31,348.32,348.9,341.48,341.24,335.56,331.8,332.86,331.67,333.22,336.24,334.74,333.11,334.68,334.73,334.72,337.58,333.91,338.01,336.69,344.12,348.56,348.91,349.64,350.14,347.45,344.12,344.35,341.29,342.41,346.26,344.56,341.25,332.92,326.8,320.53,323.63,321.29,325.78,337.67,340.04,341.32,346.34,321.98,308.75,316.7,326.49,329.88,332.24,329.78,324.17,318.76,322.12,327.35,332.72,336.26,335.83,338.5,337.92,338.7,337.32,340.81,340.58,340.33,340.93,341.26,342.74,339.47,341.89,339.86,335.47,335.58,337.84,341.38,341.53,344.67,343.98,346.66,346.09,346.05,343.32,340.47,342.91,340.14,340.43,343.6,344.93,342.02,343.72,343.2,344.75,343.53,343.66,350.44,350.62,349.46,350.46,349.32,345.52,342.23,338.72,338.42,340.34,337.82,341.27,341.0,342.46,347.86,345.34,340.0,340.19,342.57,342.72,342.92,343.23,346.1,344.2,342.82,339.64,341.98,340.17,338.56,335.62,339.95,337.42,342.48,343.64,344.29,344.29,344.26,343.07,341.76,341.71,340.8,338.97,335.33,331.55,331.56,328.8,333.84,334.91,339.81,338.88,337.5,338.23,339.16,338.47,340.6,339.39,340.23,341.02,340.77,341.84,342.45,339.83,340.95,341.99,340.86,339.36,341.27,344.57,347.7,351.96,355.38,353.74,357.5,355.72,358.79,360.02,359.59,361.32,360.56,359.82,359.98,360.48,361.53,360.26,361.42,363.18,365.71,365.26,365.64,365.45,363.67,364.07,364.9,362.51,365.94,362.97,362.42,363.07,362.85,362.58,361.01,361.92,366.59,367.5,366.38,362.55,360.12,363.2,361.95,364.07,361.6,362.74,363.94,366.79,367.39,370.13,370.2,371.47,370.1,370.22,371.04,373.4,373.38,372.85,370.01,369.52,370.24,375.69,375.61,375.23,373.27,372.27,372.58,372.89,373.23,374.64,373.46,375.1,377.73,378.32,377.68,375.67,374.03,377.2,376.51,375.01,377.3,378.53,380.46,381.14,379.29,380.03,380.09,380.77,381.26,381.25,381.18,381.9,380.58,376.35,377.24,378.06,378.12,386.09,386.91,388.73,387.79,387.09,386.64,389.53,389.37,391.98,394.54,394.04,395.81,396.45,394.39,395.63,395.97,395.91,391.14,389.19,391.51,391.14,392.02,392.37,392.14,391.35,391.25,390.5,389.99,391.66,392.55,392.04,389.4,389.18,389.15,390.39,386.62,388.75,387.58,386.05,388.6,391.94,389.21,388.5,388.53,387.62,389.05,385.98,385.82,380.66,379.37,383.41,382.3,382.99,380.43,380.18,381.64,379.15,384.9,386.14,386.84,386.86,382.58,385.54,384.07,380.16,379.23,380.77,382.74,382.32,378.34,377.85,380.26,378.63,378.93,382.53,382.01,382.65,379.84,376.05,372.14,376.16,376.5,379.09,376.87,374.2,372.72,375.8,373.92,374.51,374.07,372.29,368.42,371.01,373.88,376.14,374.18,373.71,373.95,374.95,375.51,379.43,381.42,381.34,381.79,380.71,381.95,382.12,381.98,382.88,383.22,383.9,384.03,385.62,386.36,388.16,390.13,390.72,390.4,391.03,389.47,390.21,390.16,390.15,390.28,391.42,391.41,390.44,391.56,389.11,390.13,390.74,389.33,387.13,391.27,393.43,393.91,395.22,396.77,394.94,396.06,396.59,394.65,394.45,390.07,388.69,386.13,383.86,381.96,384.93,383.8,386.39,388.1,387.06,387.12,386.63,384.87,387.02,387.96,386.69,383.97,387.47,386.74,386.32,386.41,389.25,389.05,391.63,390.7,388.91,388.19,392.66,391.02,388.37,390.69,390.28,390.54,389.54,389.18,388.35,390.22,393.68,397.35,398.41,400.11,398.6,397.25,398.49,397.83,398.35,397.97,398.73,400.88,402.11,402.81,400.79,398.56,400.57,399.8,396.12,395.46,393.49,388.07,382.0,372.79,380.13,374.03,368.61,372.93,370.58,374.53,376.51,380.62,378.24,380.51,381.1,380.34,381.16,383.06,382.36,379.63,374.86,367.04,370.87,371.37,372.71,376.62,378.24,379.2,375.49,374.94,376.88,377.71,373.68,375.57,374.96,369.15,365.82,363.18,367.57,369.26,370.87,369.07,367.33,376.13,374.82,375.3,378.42,376.18,378.82,379.2,377.74,380.77,381.86,381.95,381.84,383.18,383.11,380.17,383.75,384.64,385.32,385.03,387.44,384.62,387.03,389.51,390.0,392.44,391.97,392.4,392.19,392.37,393.21,395.79,394.67,395.87,396.94,392.58,390.54,391.08,389.82,384.47,385.49,383.06,386.91,388.11,386.89,386.88,385.94,385.12,387.94,387.53,388.25,393.04,389.13,385.91,383.21,384.29,380.85,385.01,377.17,377.25,379.97,376.87,379.93,376.75,379.81,380.05,381.59,382.36,384.59,386.25,381.4,384.37,385.03,384.05,384.98,387.06,386.18,385.62,384.88,388.18,387.17,390.53,392.08,390.92,391.61,389.84,386.64,389.16,388.66,390.49,389.69,390.05,385.86,384.91,384.92,379.7,381.43,381.06,383.23,384.15,384.02,383.38,383.56,385.57,385.46,386.58,385.36,382.26,382.51,379.83,375.68,373.47,373.77,375.51,375.31,377.08,376.52,377.85,378.31,378.73,379.98,382.63,384.29,382.14,383.89,385.04,386.38,383.18,383.94,381.94,383.84,379.68,376.41,372.21,372.93,366.93,359.65,358.95,359.31,364.99,363.54,361.67,361.24,359.74,354.06,353.27,355.07,352.34,355.51,355.53,361.61,363.08,364.08,363.5,362.55,366.39,367.08,365.74,362.03,364.44,362.27,358.43,357.71,355.11,351.06,355.07,352.57,353.98,358.33,357.4,357.39,358.1,357.49,361.18,358.43,354.27,343.31,345.45,338.99,344.18,350.0,349.42,347.21,343.26,340.46,341.52,336.58,336.67,335.24,329.58,336.23,337.65,337.21,333.92,343.38,342.88,345.85,347.7,348.88,349.2,347.51,348.71,350.59,350.73,357.05,356.36,355.09,354.89,355.67,357.84,354.38,357.23,358.51,358.67,359.71,359.92,364.99,365.52,360.08,358.07,361.12,362.78,364.97,363.8,368.94,369.78,368.97,371.46,370.41,371.23,372.18,373.64,372.58,372.8,374.24,375.09,375.64,375.48,373.88,370.57,373.47,373.25,375.6,378.52,381.1,382.11,384.29,380.84,380.69,376.03,374.33,377.2,377.28,376.84,379.09,383.67,385.03,388.92,387.87,388.23,387.51,385.68,386.68,386.91,387.53,388.1,389.21,389.59,390.46,391.35,390.98,390.15,391.01,391.32,391.35,391.09,388.84,390.37,386.95,381.64,382.23,375.92,377.14,372.57,376.34,378.06,382.88,381.51,377.46,379.5,379.19,373.79,375.89,376.71,375.9,370.51,372.07,369.06,370.49,372.67,374.08,374.01,377.48,378.27,380.89,379.74,380.33,378.81,378.46,384.78,384.77,386.16,384.76,383.79,383.4,382.2,382.21,384.87,387.87,389.29,392.58,392.94,390.11,389.9,387.92,387.15,386.7,386.85,387.75,389.1,387.66,386.8,387.25,387.74,391.54,391.73,389.52,390.73,390.85,385.11,385.77,387.68,378.15,369.43,367.71,368.6,374.71,371.56,370.41,372.4,366.16,365.09,369.63,373.86,371.3,375.8,374.29,371.36,371.28,373.62,372.86,376.74,379.48,380.69,379.81,383.18,385.92,387.14,386.06,386.44,389.71,390.48,391.79,389.53,389.33,389.41,391.8,392.95,389.8,389.84,387.59,389.95,391.79,393.15,387.99,377.52,377.46,380.22,382.91,378.71,380.3,382.76,391.61,389.69,394.02,393.46,393.08,391.84,394.22,394.59,395.03,397.37,398.01,398.99,398.37,398.7,396.75,399.43,403.41,404.23,405.07,406.56,405.42,405.34,406.9,405.86,404.41,406.04,405.99,405.5,403.82,402.22,403.98,408.09,408.49,409.81,409.25,407.43,401.01,398.48,403.19,402.66,407.35,406.39,405.34,406.22,407.58,412.02,417.75,414.92,414.38,415.07,418.4,418.27,418.86,419.74,416.17,415.84,419.72,418.33,416.63,417.67,418.36,419.64,419.14,418.39,419.59,419.63,420.54,424.56,423.98,423.38,423.04,420.03,423.64,414.07,417.56,419.41,415.16,410.71,411.72,418.47,423.62,425.49,424.36,424.64,428.48,431.16,431.08,430.52,431.98,430.33,433.9,430.19,428.07,411.86,404.6,404.62,389.45,375.65,375.97,381.13,386.3,380.76,366.8,339.5,335.64,333.17,294.93,299.16,284.63,291.07,279.66,287.8,293.04,280.43,304.0,313.38,321.38,310.9,314.88,320.06,310.77,312.08,309.06,320.58,326.61,326.67,331.8,333.91,323.06,324.92,333.47,335.7,324.31,330.14,333.24,329.59,335.44,341.09,347.06,340.03,337.39,328.44,335.5,334.34,337.98,341.05,339.7,340.57,333.97,326.71,328.24,341.59,339.49,342.82,340.26,340.17,345.18,348.92,349.75,355.47,350.36,354.2,359.77,368.92,366.25,375.32,374.12,369.54,368.15,353.07,354.06,353.09,363.33,366.02,363.41,365.46,362.7,367.4,357.17,359.74,358.32,359.89,360.34,361.19,368.29,365.43,371.21,368.96,366.48,363.64,366.83,370.5,367.4,373.87,372.13,372.71,375.51,376.7,373.44,373.65,367.29],"183689^P_PRICE(-5AY,0)":[299.14,291.55,295.49,301.37,306.96,304.17,303.44,302.1,307.57,302.46,303.93,303.91,299.56,297.1,295.78,292.98,293.73,291.47,285.31,281.51,271.11,249.11,258.47,251.97,266.61,273.08,272.3,265.3,263.9,271.86,260.91,260.83,264.72,267.79,262.36,259.3,258.63,263.39,270.3,269.29,260.57,261.82,253.56,255.36,248.2,253.69,245.88,248.55,254.02,257.39,261.88,274.58,282.54,290.23,290.22,291.25,287.78,285.02,284.31,287.32,290.08,286.51,284.39,286.4,291.19,290.77,287.1,280.3,285.29,285.06,283.65,285.41,295.42,297.11,290.53,289.91,287.97,288.3,286.51,277.66,275.14,277.95,287.41,290.35,291.42,288.04,286.92,288.35,290.16,294.42,292.11,293.46,292.49,292.02,280.66,275.11,267.36,263.64,267.5,267.69,257.96,251.2,260.94,260.76,259.9,257.82,252.21,255.22,267.3,267.92,267.92,264.14,266.98,263.7,262.31,262.31,258.5,258.22,253.03,246.07,237.09,235.21,233.77,237.31,242.74,233.62,233.93,236.59,224.42,232.73,244.51,241.35,247.09,249.81,253.77,257.92,254.35,242.0,242.37,250.43,249.91,242.78,235.12,234.68,225.42,239.73,244.74,244.31,252.56,250.23,247.68,255.52,249.45,242.52,247.71,256.62,260.49,262.69,266.16,268.95,272.24,273.52,266.76,269.06,260.33,267.28,266.98,262.14,266.44,272.98,272.24,268.0,268.39,264.07,260.68,260.68,260.68,258.05,265.46,260.29,253.17,253.9,247.93,250.25,248.51,257.12,258.91,262.83,271.91,272.47,270.24,269.59,274.62,276.82,279.35,280.34,276.85,279.87,285.41,287.37,281.85,280.02,272.19,268.5,271.57,272.32,266.9,270.94,271.97,272.4,272.18,274.66,274.65,276.1,268.76,272.42,268.53,273.26,280.19,279.29,278.14,278.34,275.63,271.94,270.49,270.0,273.9,281.14,281.95,279.13,274.21,270.18,262.39,264.24,263.13,270.69,279.89,281.73,282.14,287.51,269.85,265.02,271.43,284.1,288.04,291.2,289.07,285.51,279.46,282.83,286.19,289.83,294.4,291.47,294.73,293.37,291.03,291.3,290.99,291.56,289.39,283.41,283.71,284.13,278.94,278.68,273.69,269.4,271.15,274.47,277.57,279.39,281.56,279.85,282.76,282.84,283.27,283.82,281.91,286.29,283.4,281.5,283.02,283.39,281.86,285.76,284.13,286.13,282.2,280.13,287.63,290.37,287.77,290.58,291.13,286.84,284.07,276.05,274.18,274.93,271.1,275.02,272.54,273.36,279.79,277.96,273.64,269.7,271.61,283.43,282.29,283.71,288.37,289.86,289.84,289.69,295.27,290.97,291.08,289.4,293.79,290.36,293.58,295.89,297.04,297.55,296.88,297.07,293.86,296.02,294.43,290.06,286.7,280.44,280.78,278.98,283.67,284.21,284.76,284.75,278.61,276.27,284.13,283.71,286.59,283.79,289.76,290.55,291.03,292.68,290.8,288.93,286.37,296.08,301.56,299.33,300.16,300.08,303.22,304.99,306.77,311.98,313.44,312.48,313.92,318.64,316.46,319.98,318.1,319.4,319.79,319.79,320.38,322.69,322.48,322.47,324.88,327.81,327.03,326.62,325.55,321.0,321.16,323.47,323.29,324.97,321.44,320.54,320.78,318.05,319.68,315.36,316.75,319.04,318.27,316.53,310.11,307.89,309.83,308.45,312.75,310.86,306.27,305.62,309.37,311.48,313.46,313.06,312.4,309.87,306.69,307.58,312.64,310.44,311.43,308.15,307.32,307.66,313.11,313.71,314.02,312.51,311.93,309.41,304.67,308.03,308.3,303.11,306.39,309.07,309.25,305.82,306.64,305.61,307.82,305.5,303.85,306.58,309.73,313.4,313.06,311.08,314.25,316.31,318.37,320.71,320.54,320.84,321.55,318.6,318.6,318.6,312.26,310.16,309.43,306.55,310.58,310.73,312.63,307.58,307.76,307.6,308.17,307.08,306.84,313.16,313.97,315.42,318.18,317.24,316.29,319.23,319.71,317.94,315.69,317.48,317.29,316.63,316.71,312.93,309.62,310.14,309.37,305.78,306.93,302.91,301.25,301.7,299.61,299.99,301.44,301.49,302.28,297.56,295.8,297.46,299.94,293.4,292.69,291.81,291.26,291.21,292.29,292.46,289.04,286.88,292.29,292.31,288.34,287.35,284.01,285.31,284.54,288.73,289.19,290.72,290.97,288.07,289.85,290.09,286.56,285.54,288.33,290.51,289.35,290.05,290.28,293.1,293.69,292.53,294.79,295.13,296.05,294.42,292.07,286.26,287.16,285.28,287.22,283.96,282.92,282.6,284.68,284.85,283.91,284.22,282.98,280.66,282.89,284.95,287.05,287.11,289.08,289.85,290.79,288.58,290.81,291.93,293.43,295.91,294.75,295.04,296.86,299.5,301.56,302.38,304.91,304.67,304.47,306.45,306.1,305.65,308.07,306.37,309.08,305.96,306.48,307.64,308.09,307.08,309.13,309.59,307.94,307.09,306.37,307.46,308.1,309.97,307.2,310.24,314.42,318.35,320.52,323.55,324.24,323.44,325.81,327.84,327.58,322.28,319.18,316.68,311.64,307.01,305.7,305.8,306.46,308.58,309.91,309.74,308.18,305.95,310.34,311.47,310.91,311.54,313.29,311.86,310.68,309.79,310.5,312.31,317.17,313.98,314.02,311.74,314.63,311.81,312.21,316.69,316.88,316.88,316.88,317.86,316.86,315.53,315.53,317.19,320.74,324.56,326.1,327.89,328.78,329.1,330.76,332.49,332.08,329.03,327.79,328.59,325.71,330.05,330.3,330.11,328.54,327.68,325.7,320.62,319.35,318.67,313.12,308.44,299.9,307.29,302.73,296.88,300.48,298.86,298.98,297.85,301.0,301.25,303.67,303.06,303.7,305.97,307.63,308.19,306.46,303.5,296.12,299.8,301.8,300.86,301.71,303.78,303.92,302.66,300.62,300.05,304.37,297.73,300.76,304.7,300.79,299.58,300.04,302.6,300.02,302.21,302.21,302.21,304.21,305.48,315.07,314.5,313.54,319.09,320.57,321.41,321.39,320.09,321.84,326.9,330.56,330.12,332.9,336.73,331.66,337.8,338.44,338.74,339.35,338.8,337.57,341.66,345.88,340.9,350.74,347.71,351.02,352.88,355.95,355.74,361.13,361.47,361.85,360.47,350.78,345.35,338.84,336.75,338.18,345.01,345.72,349.43,347.98,345.88,346.98,352.04,349.29,350.68,347.7,344.9,351.31,343.85,344.6,342.74,339.68,336.81,347.15,338.69,340.01,348.52,346.93,346.72,343.6,347.38,347.79,350.32,348.37,353.12,357.99,349.75,349.64,349.62,343.93,344.02,344.22,345.57,344.88,345.01,347.01,346.78,348.45,352.0,352.06,355.11,352.15,348.24,348.94,350.68,356.06,353.9,351.05,346.2,346.21,344.42,337.27,337.79,337.39,340.24,343.04,345.97,346.63,349.74,351.77,349.69,349.8,350.04,345.58,347.55,346.08,339.95,336.29,335.44,336.28,341.06,346.59,343.74,344.86,345.27,347.27,348.44,350.08,351.23,355.16,361.42,360.77,362.57,361.29,363.78,363.1,364.3,363.68,358.55,352.62,358.01,355.52,344.33,343.91,345.92,348.34,345.94,342.49,343.42,338.38,329.59,328.85,330.43,327.79,330.62,330.29,340.11,332.31,329.93,334.94,333.69,338.31,336.52,331.79,332.14,326.21,324.68,326.57,326.1,322.57,317.7,322.58,319.98,311.27,318.01,317.25,317.58,318.73,320.14,326.35,325.12,320.77,308.82,315.59,308.15,311.94,315.59,316.04,315.43,311.23,303.54,305.08,299.11,299.31,297.35,297.35,297.35,294.19,300.68,301.14,301.14,304.75,303.77,312.69,312.82,313.16,316.09,316.23,313.92,314.22,315.44,314.98,314.19,320.99,319.74,316.12,313.54,315.84,317.12,311.11,315.84,317.25,323.05,323.44,324.23,330.1,330.88,325.34,324.59,326.56,328.62,330.43,328.42,332.66,331.78,331.71,333.48,332.74,332.88,331.19,332.84,333.35,331.94,331.48,333.49,334.65,335.88,335.9,329.86,333.1,333.08,338.53,341.07,340.9,344.77,344.92,341.01,342.13,336.99,334.46,337.13,336.14,335.34,337.79,341.75,342.12,343.81,341.21,344.22,347.22,344.48,346.82,344.51,343.55,343.23,340.88,343.01,342.82,342.82,342.82,349.69,343.49,342.86,337.86,334.51,338.09,337.43,334.1,335.27,330.4,322.29,323.52,319.12,320.84,320.3,324.77,325.85,330.73,332.83,331.7,334.85,332.02,320.78,321.71,322.5,322.6,317.19,317.44,315.92,317.07,318.6,316.6,318.17,321.92,323.67,325.32,318.32,318.85,319.34,317.04,323.06,322.58,326.98,329.25,327.02,326.43,329.43,326.87,326.87,331.82,329.65,327.7,329.03,327.7,329.84,327.83,329.87,331.97,332.16,331.58,330.47,323.64,319.82,321.33,322.77,326.3,327.09,325.01,324.25,323.28,319.81,321.54,316.85,307.22,300.84,297.9,294.99,299.25,296.42,294.9,300.0,293.67,290.34,290.92,297.08,293.85,298.25,298.01,293.46,293.48,294.66,297.13,299.62,301.29,301.64,298.74,302.53,307.79,304.5,308.24,314.44,314.24,310.19,311.47,320.13,317.61,318.72,320.2,323.94,320.34,317.14,314.11,315.54,317.94,317.68,314.82,304.32,301.43,303.73,306.81,302.9,303.94,305.76,311.37,308.57,310.98,309.72,309.56,308.95,311.12,314.92,317.51,318.96,319.64,320.86,317.95,317.81,312.55,316.85,323.09,326.33,325.51,327.68,326.36,326.53,327.55,325.57,323.81,325.45,322.73,321.01,319.81,319.4,320.67,321.49,318.02,316.86,316.23,313.36,310.93,306.58,310.33,309.34,313.64,310.52,309.78,308.77,311.19,312.29,314.71,316.7,316.92,318.82,319.35,320.96,321.71,321.71,321.71,321.51,319.59,318.64,318.64,321.78,325.42,328.31,325.87,325.05,323.06,324.04,323.06,321.88,320.02,322.07,321.21,320.84,317.85,315.68,313.06,314.09,306.69,308.7,307.73,299.71,294.94,291.57,298.82,305.04,303.23,300.9,296.73,300.66,303.98,301.39,300.09,300.94,298.01,300.67,299.81,295.36,282.12,276.76,276.47,265.96,255.79,259.17,262.66,265.13,259.89,245.72,204.36,206.01,201.89,173.41,174.09,162.87,166.01,149.74,154.83,164.49,165.99,192.18,204.75,205.91,196.4,203.1,215.65,213.22,224.35,214.09,215.01,219.46,217.18,217.76,217.76,217.76,213.28,199.84,195.47,202.89,201.89,193.12,202.28,208.28,203.9,206.0,211.63,219.16,211.81,209.76,199.25,212.11,205.69,209.57,211.24,209.55,209.57,203.03,199.1,199.94,212.83,210.12,213.61,209.92,208.61,211.9,213.55,216.11,216.77,210.76,215.75,222.95,228.86,227.11,240.29,243.0,235.8,231.57,217.24,218.97,216.97,223.39,221.86,219.84,221.1,218.63,222.64,214.38,215.58,213.58,214.27,211.25,213.77,217.22,214.95,217.98,216.26,214.64,208.89,210.09,213.09,214.81,217.84,218.72,216.59,214.85,219.95,213.84,213.81,213.18],"SPN25^P_PRICE(-5AY,0)":[471.40588,466.2485,484.03503,488.52805,488.0691,466.60727,457.43698,453.42758,451.30972,456.90378,449.73944,461.5611,457.05875,464.72678,462.21603,461.71832,458.9984,456.28735,445.29498,435.6673,420.71246,400.5639,397.20035,416.40204,434.17065,440.21976,442.4725,424.88925,429.44598,431.60223,423.58118,427.43323,417.8633,420.9452,421.2075,420.00674,423.90704,433.01035,434.16437,424.23566,427.27792,422.96652,418.99954,421.91638,425.64972,418.73737,421.34866,431.51083,429.5076,442.88882,451.33755,460.48645,467.1143,474.31598,470.74722,469.20175,467.9188,474.42612,481.1549,485.28183,477.0201,476.3065,472.69272,487.3289,486.63275,475.14288,472.03067,481.90976,482.09982,485.7476,501.9091,513.1929,507.38776,499.67776,497.2512,485.68628,489.23212,484.5779,471.4422,465.16852,480.43118,475.97192,481.59622,477.53482,472.0447,475.3787,484.33823,481.00864,480.0172,483.31192,486.68805,473.96478,465.83606,468.33896,455.62573,445.30646,451.11304,454.34167,443.45877,454.445,473.0953,473.4689,463.0489,459.18256,458.31824,461.88535,477.9571,472.1017,466.5342,469.56894,463.2488,462.85834,459.22498,463.49615,453.5437,443.5274,435.95935,428.99094,436.36713,436.27777,457.48102,448.38184,439.9017,423.29358,430.6467,445.26086,430.57645,446.27698,440.57315,451.88715,457.72195,448.85535,435.6818,456.53928,460.8345,457.6886,466.93738,457.59045,455.48846,456.64175,466.1476,466.4443,476.48752,475.3335,475.12335,479.36026,467.28098,469.18497,471.09888,468.7603,461.01935,470.36407,477.74554,476.5827,476.3339,488.78445,476.67694,483.6964,484.71448,486.75064,486.43344,487.4312,490.11905,497.64777,499.69354,495.23798,494.81018,489.5917,492.5622,492.8255,494.8785,495.16605,492.0142,487.8178,487.18893,482.121,491.227,487.34985,493.56982,492.33716,500.68118,502.3826,506.45776,502.22617,508.1828,513.5928,517.715,516.92365,521.30914,519.3166,522.5189,528.6188,523.9441,525.1702,529.3465,522.0699,519.257,522.35284,524.6634,522.12146,529.16876,524.7321,529.4451,522.9333,529.3967,526.66815,523.9359,526.3011,524.97736,523.7689,526.1233,530.76575,528.67163,530.2706,524.68445,525.66876,522.05414,521.451,526.06616,535.2881,534.27423,533.5066,529.6465,531.8611,529.9001,527.73206,531.91675,531.27704,535.10065,538.244,535.4135,541.86566,527.3246,521.59204,531.4067,540.4671,547.54456,546.8789,542.76624,548.3065,541.8708,547.11346,549.3864,556.1107,555.305,555.87866,557.07825,554.1571,552.58325,549.9453,548.9402,549.70966,538.6129,535.7427,532.5396,529.1209,526.35205,509.3173,513.9415,517.9808,517.50854,517.61273,522.7914,522.92993,512.6991,516.4475,521.78577,523.0053,523.7762,524.1947,529.7114,523.21655,523.1606,522.13617,524.5661,521.86127,520.1546,523.8405,522.08,518.3026,516.64557,520.27924,527.0556,526.04834,531.2937,517.8701,520.8582,507.48645,502.60693,506.33508,499.16788,498.6473,493.34775,499.96518,501.11905,498.40796,496.14606,496.66614,516.75903,513.95306,519.99536,518.36615,513.54407,517.65533,518.3655,517.4524,526.9847,522.30896,518.9332,514.67865,514.6316,514.5936,516.1586,519.5978,518.8312,516.1689,516.43744,515.5546,517.50616,514.481,513.0882,508.9662,510.36447,507.12613,507.6455,505.79178,516.1656,516.1439,520.02466,522.3186,515.11084,514.18854,525.1826,520.71893,517.7902,519.9644,526.45624,527.87036,529.6892,530.32916,526.35345,521.952,532.9069,535.411,533.9684,536.00446,535.1306,538.47266,540.9658,545.20685,554.8599,561.5554,551.2628,554.324,558.38715,554.3896,554.8476,554.112,557.7004,556.41284,556.3888,553.9942,553.85065,553.10077,556.23663,552.15186,546.05365,545.42224,538.28406,532.2274,536.8842,535.3892,535.8099,539.6304,535.01324,528.591,532.61957,528.65137,530.5683,533.0137,533.0957,528.61096,522.46564,518.22235,514.2096,518.5256,521.4658,519.0661,513.7232,509.45004,512.73145,516.57654,518.9461,515.9328,517.2435,510.6814,508.1068,511.25565,505.02866,508.62177,504.47775,509.08997,509.56982,518.22174,517.8937,514.823,515.43274,512.13934,501.64578,504.8764,505.64426,503.1354,498.53195,505.8408,503.64603,503.28595,502.97482,502.79245,503.20587,502.41724,500.25616,497.60434,501.4554,503.782,509.54764,502.3493,503.49814,506.11145,506.2662,508.90317,507.14392,510.10858,508.8935,509.403,499.6555,499.34186,495.82578,491.04407,493.89966,492.7439,496.02997,499.77713,497.52545,495.46188,498.82443,498.54697,497.1057,501.6638,493.4679,497.92474,502.54733,497.46713,499.28198,501.1113,500.36856,502.9644,502.22113,495.98303,495.90652,498.93683,499.52878,501.42004,500.05933,496.0826,494.93997,491.72427,487.90796,490.90677,484.94165,486.83743,493.28098,490.59586,488.95847,499.68808,505.036,505.38358,499.22083,498.98856,508.14133,504.264,500.30258,493.4831,492.35263,495.05035,492.30045,491.48416,493.27063,490.2165,490.70132,499.58502,491.51102,487.0846,486.79398,485.92407,487.72253,490.36453,490.99896,492.7971,491.0814,489.5082,491.9875,492.05582,486.92285,485.55838,489.89355,491.7794,495.33728,494.53885,497.28766,500.01758,500.93396,499.02325,499.45465,498.58652,498.47375,500.41757,494.57065,490.33994,489.6558,488.3615,483.00098,476.74353,479.1295,476.8961,479.30048,479.51773,479.5401,482.23706,480.54535,480.60107,479.2094,480.19113,482.88553,486.75296,496.7428,497.80026,494.3969,498.7956,499.87283,504.0084,505.59268,505.6601,506.90872,509.23502,510.8581,508.8399,510.37036,516.29663,515.141,517.42786,520.2555,518.83234,517.4143,518.4119,518.4,520.7791,516.935,519.2088,522.0768,524.05524,523.04095,523.3285,526.3148,526.9071,522.9033,523.0462,525.4624,526.1155,527.9019,525.281,525.87854,519.2249,519.91345,521.3709,523.80347,523.2544,521.70233,527.3406,527.00964,525.3423,528.3625,524.2702,524.0183,520.82715,516.0069,511.03375,510.90787,511.64648,513.54224,515.7583,517.9691,515.1896,519.10754,522.99963,529.88025,531.14307,533.5304,530.36273,526.49036,527.57056,528.0757,530.58716,528.79285,530.42975,529.38495,530.20905,530.0663,528.4702,532.2934,542.46826,543.41113,545.3892,544.28064,544.99756,543.0036,551.94055,559.9976,559.7616,558.9166,561.7121,559.11,557.5561,567.79535,571.9813,566.69434,571.283,567.7352,566.38324,573.6221,571.2159,572.70996,570.4402,573.81586,565.3918,554.9116,557.0818,564.435,535.5982,507.3454,509.9353,501.06256,492.32428,493.01794,497.13455,495.51547,496.70706,493.8018,493.5386,488.78235,482.17834,487.39438,497.86893,505.04,498.37863,488.71045,487.00476,487.61673,492.75174,493.06097,486.25052,483.54584,491.716,493.58554,490.74054,485.22366,488.76508,491.30817,484.95294,485.52628,494.65875,483.3267,480.2163,489.0214,485.97598,477.03278,487.6582,479.67932,491.43805,490.34204,499.633,491.37064,494.21268,507.5914,510.25214,509.54074,514.0195,518.5606,519.22833,526.59296,527.17017,523.75586,528.2928,522.378,526.7492,534.1111,526.7153,524.3044,520.6386,521.2729,521.4764,522.2533,524.0105,528.4391,541.0691,548.49884,549.2786,552.0523,550.477,550.99756,551.55695,546.4771,552.59283,547.97076,550.7693,539.83856,526.3285,523.6607,542.013,539.80316,541.74896,536.3331,536.15247,542.6825,551.3117,552.3851,552.83716,548.8839,545.26294,545.7272,536.7788,540.72125,538.8357,537.9743,530.2379,541.01886,529.9732,536.4837,543.90515,544.04535,548.143,540.4876,543.8099,543.071,543.43567,549.0465,554.57837,543.1607,545.09937,546.3529,541.0487,538.80554,538.0531,537.5465,536.4104,534.5062,544.87286,549.1584,549.8323,544.40826,546.6393,543.73114,537.5378,532.98065,534.5018,534.8366,539.8679,535.4079,529.6194,528.3622,523.4728,523.7845,509.78085,513.78156,515.26416,517.42456,517.7219,523.5664,518.91956,522.5136,527.96985,526.6988,529.4025,527.4455,523.92035,524.6157,528.398,518.31665,521.5689,521.0999,526.1845,527.4863,526.01086,530.45984,532.4139,535.0014,541.06305,541.4956,545.70135,553.87463,555.0786,550.06995,550.9687,548.652,555.4334,558.1251,557.67303,554.90967,554.1712,556.40344,561.221,544.68274,526.8013,525.2422,518.9209,521.73804,522.31885,523.1928,524.86774,520.55133,508.77127,494.28098,499.1802,495.87036,489.08795,498.97137,503.12637,506.67538,516.87036,523.55725,526.8951,533.96594,526.18787,524.04584,516.09,505.47598,504.0201,509.8632,516.4654,517.9477,502.72833,508.3024,493.1966,501.18887,500.9998,511.48578,514.90576,516.19653,525.7151,512.8462,505.66904,501.72006,495.6107,497.11957,495.47977,500.1963,490.86258,482.5786,470.41205,462.4688,449.28073,445.8309,429.62326,453.14905,457.39865,453.4164,454.286,463.02942,455.36914,469.17392,473.58936,474.9703,479.21384,478.4499,475.84482,473.8106,474.55396,473.05646,476.1236,483.78156,475.43237,471.47586,475.47867,477.12787,473.46436,474.12997,479.0894,485.09863,501.19485,499.29883,501.33298,498.78134,494.60706,491.11325,490.4553,498.4655,502.89893,501.17032,508.56598,510.62216,513.6275,508.2472,510.34918,511.18985,512.14825,515.627,512.95294,521.1909,522.3698,523.8659,520.17926,520.47034,513.97046,520.6351,522.0643,526.354,525.3803,525.6524,530.8335,528.6031,529.9472,533.4692,523.1428,520.765,527.6624,522.86505,524.7912,525.0268,531.7522,530.1468,526.42554,532.20105,537.35187,539.78595,533.4819,532.02454,534.20715,519.4564,517.86414,521.6548,520.39667,518.1555,528.4692,529.9323,517.98956,518.918,511.16257,509.56097,513.60565,503.41904,496.15475,498.5898,499.69778,498.61206,498.13834,501.33066,501.00433,495.01102,497.5175,500.1156,497.6304,494.96283,495.87726,497.94916,493.81137,483.3009,486.09308,479.41293,475.1838,472.23706,464.18954,471.26117,479.6577,476.62714,487.19376,488.67368,491.1748,489.8642,485.2608,489.3088,487.71277,491.5809,496.68417,495.09653,502.52414,506.96393,503.85477,499.0934,501.3799,496.88223,502.21323,502.2902,495.63144,499.10162,498.3742,499.72443,499.34213,506.90787,507.23026,509.1246,506.7014,500.75507,498.21823,496.7034,498.63867,499.46674,500.90048,502.17197,498.62183,495.42725,497.6959,498.88562,492.7119,483.32,479.5366,470.03802,472.31888,469.24838,483.22498,476.54745,468.97287,473.5148,455.43222,452.97583,455.31015,462.45877,458.8864,463.91928,462.88956,449.84387,451.81186,449.80325,453.66333,457.57474,458.1473,455.5456,460.3194,465.49094,469.05792,472.44125,479.44067,477.9463,477.68228,479.89246,489.85974,485.56744,484.40494,482.73428,482.8328,483.7736,478.4481,478.71918,472.1226,471.29984,467.748,457.32016,444.52423,448.98608,453.46817,448.54272,440.4645,445.32272,450.59183,455.6791,455.9758,457.23846,450.8286,450.88327,448.1506,455.33844,459.48102,462.60138,459.18643,461.6434,459.01685,457.80038,451.76425,450.2527,458.81885,475.97012,479.81656,469.27826,477.31927,468.7366,466.13232,462.6364,462.47705,460.65244,461.87888,456.49393,449.8671,452.2588,460.7445,459.8121,458.06302,455.52725,455.96152,452.3459,452.92584,449.10654,453.7832,451.63077,458.90387,457.0725,456.06607,453.0777,462.5141,456.8771,462.23874,459.918,460.7661,458.4415,463.04434,465.81665,465.01645,466.00504,464.69687,462.9486,465.41974,471.82196,469.922,472.246,467.94907,461.86826,463.7232,460.2545,463.41895,461.24048,460.60126,460.4081,456.811,448.67538,445.89456,444.16003,440.39,431.81085,432.61197,428.99197,433.09146,416.3597,410.3868,408.92166,425.22232,420.99127,418.5141,413.50735,418.24133,423.12854,421.0014,417.2066,414.72034,417.8294,415.02115,410.56525,392.10464,375.77823,365.9338,346.77982,351.92618,365.7715,353.26974,363.67105,352.36414,337.48352,283.2987,296.8829,286.9028,259.44778,275.767,239.77327,248.98366,210.82304,219.33083,216.0851,203.0215,237.19817,248.93002,266.10214,246.67453,253.14568,256.02347,247.72258,271.20572,265.6039,278.66064,282.49872,300.908,295.6025,295.222,293.2706,282.12265,272.46884,299.12955,285.52457,281.5318,290.55234,299.53513,300.80536,306.04,310.7342,328.08966,320.35632,303.61148,313.0823,315.03693,306.19336,311.49976,323.61707,318.77643,309.17703,296.85632,300.51703,298.10767,316.11053,306.06192,316.86392,311.95688,309.24222,318.7965,320.91498,311.35315,313.65762,318.8581,326.1648,337.38583,335.5532,360.56137,372.89932,365.01514,346.9163,315.80426,324.84198,323.3217,332.3712,322.00784,324.12424,318.78906,321.99295,322.65823,307.60507,312.8297,302.4199,306.91034,311.08984,304.3377,307.0007,308.80313,300.4364,300.24316,287.56537,296.33447,296.22134,306.2002,309.39847,307.20633,302.1449,295.09933,313.54385,308.97568,309.14914,306.76126],"USDINR^FG_PRICE(0)":74.835,"USDSAR^FG_PRICE(0)":3.7503,"USDUAH^FG_PRICE(0)":27.8695,"USDUSD^FG_PRICE(0)":1.0,"USDVND^FG_PRICE(0)":23177.0,"USDXOF^FG_PRICE(0)":564.2883,"USDZAR^FG_PRICE(0)":16.67815,"USDZMW^FG_PRICE(0)":18.145}]]></FdsFormulaCache>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G A   A m e n d e d   N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G A   A m e n d e d   N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c   T i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T a b l e   T i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b r e v i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b r e v i a t e d   E x c h a n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G A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t y  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2   W e e k   H i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2   W e e k  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A V G   3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S h e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S h e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n e r y   T h r o u g h p u t   ( m p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P   O i l   ( m m   b b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P   N G L   ( m m   b b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P   G a s   ( b c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2   O i l   +   N G L   ( m m   b b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2   G a s   ( b c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i l   P r o d u c t i o n   ( m   b b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L   P r o d u c t i o n   ( m   b b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  P r o d u c t i o n   ( b c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t y  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2   W e e k   H i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2   W e e k  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t y   S h a r e s   O u t s t a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A V G   3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r p o r a t e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r p o r a t e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n e r y   T h r o u g h p u t   ( m p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P   O i l   ( m m   b b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P   N G L   ( m m   b b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P   G a s   ( b c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2   O i l   +   N G L   ( m m   b b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2   G a s   ( b c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i l   P r o d u c t i o n   ( m   b p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L   P r o d u c t i o n   ( m   b p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  P r o d u c t i o n   ( b c f p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n n u a l   E B I T D A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A n n u a l   E B I T D A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C a s h   F l o w   F r o m   O p e r a t i o n s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  a t   Y e a r   E n d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n n u a l   C a p E x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A n n u a l   C a p E x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n d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t y  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t y   S h a r e s   O u t s t a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  M k t   C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t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  ( U S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n e r y   T h r o u g h p u t   ( m p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P   O i l   ( m m   b b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P   N G L   ( m m   b b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P   G a s   ( b c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2   O i l   +   N G L   ( m m   b b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2   G a s   ( b c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i l   P r o d u c t i o n   ( m   b p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L   P r o d u c t i o n   ( m   b p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  P r o d u c t i o n   ( b c f p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a l   R e s e r v e s   -   L i q u i d s   ( m m   b b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a l   P r o d u c t i o n   -   L i q u i d s   ( m   b p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a l   R e s e r v e s   -   G a s   ( b c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a l   P r o d u c t i o n   -   G a s   ( b c f p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s   ( m m   b o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s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  C o u n t r y   o f   O p e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  R e g i o n   o f   O p e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1   R e s e r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P   R e s e r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( m   b o e p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l e   R e s e r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s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l e   P r o d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  P e r   R e s e r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  P e r   P r o d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  P e r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I C S   L e v e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I C S   L e v e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I C S  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I C S   L e v e l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I C S   L e v e l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& a m p ; P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2   W e e k   H i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2   W e e k  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3   M o n t h   D a i l y   V o l u m e   (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-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- 3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- 6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- 1 2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1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3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6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1 2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n n u a l   E B I T D A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A n n u a l   E B I T D A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e d   E B I T D A   ( $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/ E B I T D A   (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C a s h   F l o w   F r o m   O p e r a t i o n s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C a s h   F l o w   F r o m   O p e r a t i o n s   ( $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  a t   Y e a r   E n d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  a t   Y e a r   E n d   ( $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n n u a l   C a p E x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A n n u a l   C a p E x   ( L o c a l  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e d   A n n u a l   C a p E x   ( $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e d   C a s h   U s e s   ( $ m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/ ( B u r n )   R a t e   (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a r k e t _ D a t a _ f 2 c 0 9 9 5 0 - 0 5 7 6 - 4 5 1 e - 8 7 d a - 5 1 4 e f a 7 8 b 4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y m b o l < / s t r i n g > < / k e y > < v a l u e > < i n t > 1 3 5 < / i n t > < / v a l u e > < / i t e m > < i t e m > < k e y > < s t r i n g > T i c k e r < / s t r i n g > < / k e y > < v a l u e > < i n t > 1 1 9 < / i n t > < / v a l u e > < / i t e m > < i t e m > < k e y > < s t r i n g > E q u i t y   C u r r e n c y < / s t r i n g > < / k e y > < v a l u e > < i n t > 2 2 6 < / i n t > < / v a l u e > < / i t e m > < i t e m > < k e y > < s t r i n g > E x c h a n g e < / s t r i n g > < / k e y > < v a l u e > < i n t > 1 5 5 < / i n t > < / v a l u e > < / i t e m > < i t e m > < k e y > < s t r i n g > 5 2   W e e k   H i g h < / s t r i n g > < / k e y > < v a l u e > < i n t > 2 0 2 < / i n t > < / v a l u e > < / i t e m > < i t e m > < k e y > < s t r i n g > 5 2   W e e k   L o w < / s t r i n g > < / k e y > < v a l u e > < i n t > 1 9 8 < / i n t > < / v a l u e > < / i t e m > < i t e m > < k e y > < s t r i n g > V O L U M E   A V G   3 M < / s t r i n g > < / k e y > < v a l u e > < i n t > 2 4 2 < / i n t > < / v a l u e > < / i t e m > < i t e m > < k e y > < s t r i n g > I S I N < / s t r i n g > < / k e y > < v a l u e > < i n t > 9 9 < / i n t > < / v a l u e > < / i t e m > < i t e m > < k e y > < s t r i n g > M a r k e t   S t a t u s < / s t r i n g > < / k e y > < v a l u e > < i n t > 2 0 4 < / i n t > < / v a l u e > < / i t e m > < / C o l u m n W i d t h s > < C o l u m n D i s p l a y I n d e x > < i t e m > < k e y > < s t r i n g > S y m b o l < / s t r i n g > < / k e y > < v a l u e > < i n t > 0 < / i n t > < / v a l u e > < / i t e m > < i t e m > < k e y > < s t r i n g > T i c k e r < / s t r i n g > < / k e y > < v a l u e > < i n t > 1 < / i n t > < / v a l u e > < / i t e m > < i t e m > < k e y > < s t r i n g > E q u i t y   C u r r e n c y < / s t r i n g > < / k e y > < v a l u e > < i n t > 2 < / i n t > < / v a l u e > < / i t e m > < i t e m > < k e y > < s t r i n g > E x c h a n g e < / s t r i n g > < / k e y > < v a l u e > < i n t > 3 < / i n t > < / v a l u e > < / i t e m > < i t e m > < k e y > < s t r i n g > 5 2   W e e k   H i g h < / s t r i n g > < / k e y > < v a l u e > < i n t > 4 < / i n t > < / v a l u e > < / i t e m > < i t e m > < k e y > < s t r i n g > 5 2   W e e k   L o w < / s t r i n g > < / k e y > < v a l u e > < i n t > 5 < / i n t > < / v a l u e > < / i t e m > < i t e m > < k e y > < s t r i n g > V O L U M E   A V G   3 M < / s t r i n g > < / k e y > < v a l u e > < i n t > 6 < / i n t > < / v a l u e > < / i t e m > < i t e m > < k e y > < s t r i n g > I S I N < / s t r i n g > < / k e y > < v a l u e > < i n t > 7 < / i n t > < / v a l u e > < / i t e m > < i t e m > < k e y > < s t r i n g > M a r k e t   S t a t u s < / s t r i n g > < / k e y > < v a l u e > < i n t > 8 < / i n t > < / v a l u e > < / i t e m > < / C o l u m n D i s p l a y I n d e x > < C o l u m n F r o z e n   / > < C o l u m n C h e c k e d   / > < C o l u m n F i l t e r > < i t e m > < k e y > < s t r i n g > I S I N < / s t r i n g > < / k e y > < v a l u e > < F i l t e r E x p r e s s i o n   x s i : n i l = " t r u e "   / > < / v a l u e > < / i t e m > < / C o l u m n F i l t e r > < S e l e c t i o n F i l t e r > < i t e m > < k e y > < s t r i n g > I S I N < / s t r i n g > < / k e y > < v a l u e > < S e l e c t i o n F i l t e r   x s i : n i l = " t r u e "   / > < / v a l u e > < / i t e m > < / S e l e c t i o n F i l t e r > < F i l t e r P a r a m e t e r s > < i t e m > < k e y > < s t r i n g > I S I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a r k e t _ D a t a _ b a f e 4 6 0 6 - 9 0 8 1 - 4 d e a - b 9 7 3 - 9 a b 8 b d 8 a c 6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y m b o l < / s t r i n g > < / k e y > < v a l u e > < i n t > 1 3 5 < / i n t > < / v a l u e > < / i t e m > < i t e m > < k e y > < s t r i n g > T i c k e r < / s t r i n g > < / k e y > < v a l u e > < i n t > 1 1 9 < / i n t > < / v a l u e > < / i t e m > < i t e m > < k e y > < s t r i n g > E q u i t y   C u r r e n c y < / s t r i n g > < / k e y > < v a l u e > < i n t > 2 2 6 < / i n t > < / v a l u e > < / i t e m > < i t e m > < k e y > < s t r i n g > E x c h a n g e < / s t r i n g > < / k e y > < v a l u e > < i n t > 1 5 5 < / i n t > < / v a l u e > < / i t e m > < i t e m > < k e y > < s t r i n g > 5 2   W e e k   H i g h < / s t r i n g > < / k e y > < v a l u e > < i n t > 2 0 2 < / i n t > < / v a l u e > < / i t e m > < i t e m > < k e y > < s t r i n g > 5 2   W e e k   L o w < / s t r i n g > < / k e y > < v a l u e > < i n t > 1 9 8 < / i n t > < / v a l u e > < / i t e m > < i t e m > < k e y > < s t r i n g > E q u i t y   S h a r e s   O u t s t a n d i n g < / s t r i n g > < / k e y > < v a l u e > < i n t > 3 3 7 < / i n t > < / v a l u e > < / i t e m > < i t e m > < k e y > < s t r i n g > V O L U M E   A V G   3 M < / s t r i n g > < / k e y > < v a l u e > < i n t > 2 4 2 < / i n t > < / v a l u e > < / i t e m > < i t e m > < k e y > < s t r i n g > I S I N < / s t r i n g > < / k e y > < v a l u e > < i n t > 9 9 < / i n t > < / v a l u e > < / i t e m > < i t e m > < k e y > < s t r i n g > M a r k e t   S t a t u s < / s t r i n g > < / k e y > < v a l u e > < i n t > 2 0 4 < / i n t > < / v a l u e > < / i t e m > < / C o l u m n W i d t h s > < C o l u m n D i s p l a y I n d e x > < i t e m > < k e y > < s t r i n g > S y m b o l < / s t r i n g > < / k e y > < v a l u e > < i n t > 0 < / i n t > < / v a l u e > < / i t e m > < i t e m > < k e y > < s t r i n g > T i c k e r < / s t r i n g > < / k e y > < v a l u e > < i n t > 1 < / i n t > < / v a l u e > < / i t e m > < i t e m > < k e y > < s t r i n g > E q u i t y   C u r r e n c y < / s t r i n g > < / k e y > < v a l u e > < i n t > 2 < / i n t > < / v a l u e > < / i t e m > < i t e m > < k e y > < s t r i n g > E x c h a n g e < / s t r i n g > < / k e y > < v a l u e > < i n t > 3 < / i n t > < / v a l u e > < / i t e m > < i t e m > < k e y > < s t r i n g > 5 2   W e e k   H i g h < / s t r i n g > < / k e y > < v a l u e > < i n t > 4 < / i n t > < / v a l u e > < / i t e m > < i t e m > < k e y > < s t r i n g > 5 2   W e e k   L o w < / s t r i n g > < / k e y > < v a l u e > < i n t > 5 < / i n t > < / v a l u e > < / i t e m > < i t e m > < k e y > < s t r i n g > E q u i t y   S h a r e s   O u t s t a n d i n g < / s t r i n g > < / k e y > < v a l u e > < i n t > 6 < / i n t > < / v a l u e > < / i t e m > < i t e m > < k e y > < s t r i n g > V O L U M E   A V G   3 M < / s t r i n g > < / k e y > < v a l u e > < i n t > 7 < / i n t > < / v a l u e > < / i t e m > < i t e m > < k e y > < s t r i n g > I S I N < / s t r i n g > < / k e y > < v a l u e > < i n t > 8 < / i n t > < / v a l u e > < / i t e m > < i t e m > < k e y > < s t r i n g > M a r k e t   S t a t u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8 d 0 2 9 2 5 a - 7 6 a a - 4 7 2 f - a 7 7 2 - d 3 7 a b 6 3 0 8 c e 0 "   x m l n s = " h t t p : / / s c h e m a s . m i c r o s o f t . c o m / D a t a M a s h u p " > A A A A A F I H A A B Q S w M E F A A C A A g A z W q d U y + Y D Q y k A A A A 9 Q A A A B I A H A B D b 2 5 m a W c v U G F j a 2 F n Z S 5 4 b W w g o h g A K K A U A A A A A A A A A A A A A A A A A A A A A A A A A A A A h Y + x D o I w F E V / h X S n r X U R 8 i i J D i 6 S m J g Y 1 6 Z U a I S H g W L 5 N w c / y V 8 Q o 6 i b 4 z 3 3 D P f e r z d I h 7 o K L q b t b I M J m V F O A o O 6 y S 0 W C e n d M V y Q V M J W 6 Z M q T D D K 2 M V D l y e k d O 4 c M + a 9 p 3 5 O m 7 Z g g v M Z O 2 S b n S 5 N r c h H t v / l 0 G L n F G p D J O x f Y 6 S g U U Q F F 5 Q D m x h k F r + 9 G O c + 2 x 8 I q 7 5 y f W u k w X C 9 B D Z F Y O 8 L 8 g F Q S w M E F A A C A A g A z W q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q n V N l G x / J T A Q A A N Q P A A A T A B w A R m 9 y b X V s Y X M v U 2 V j d G l v b j E u b S C i G A A o o B Q A A A A A A A A A A A A A A A A A A A A A A A A A A A D F V 2 1 P 4 z g Q / o 7 E f x i F 2 1 W q K 1 1 a F q S 7 1 Z 5 U Q u H Q U V q 1 X V Y n F p 3 c x L S + J n b O d q A V 4 r / f O G n 6 F i f s n p C O L 6 h + n p l n P D M Z 2 4 r 6 m g k O w + x / 8 9 P + 3 v 6 e m h J J A / A S K S n 3 F / A Z Q q r 3 9 w D / h i K R P s W V z t y n Y e O r k L O x E D P 3 g o W 0 4 Q m u K d f K d Q a / f j t q N c D D X 5 K E c E 4 0 + d b 5 J 2 G a U Z X + g q N f 4 B B 6 7 y 8 b 8 1 D N n V o d e B K G d d A y o b V 6 p p X r / z U i 4 9 B o Z u L P d 1 e a R p + d H H b q f z A e f H Z S l n P / c m f 8 3 y 9 9 H D j e l P A J 7 m a 0 i K m D T l J a Y y Q J V w 9 C R p 4 I k 4 g b U L n b g v X n Z + d q 2 H M w K E R B 0 7 l + q c O z 0 5 f 0 g c 0 L y 8 P k w b b c l 8 y n + S p P o j G V 6 X o 7 + D t R m g Y W q O u B R e O l t r / H u H V X m 0 U 7 c N I 8 L 7 I s Z z n 5 v w p o e F k u S 0 q 4 J r x d E X d F T R l H z J 9 R W a g N p i D 1 W w D a E e U B y t 2 Q q A g u 8 7 t u v + + s + N J u a O q k o J d o p Q k P G J + A G 0 U 1 i w E q Q H e m w S O x B R 3 Q W E h t z E s j u S Z K w z k d a 3 D X b L v W D c 2 Y t r h v w f 0 y / M l u d 0 6 V L 1 l s Z k d B f o A 9 z K l c w G g q R T K Z x g k G E s W B 8 X P F 9 e n H h q l Y S m 3 2 o c d C k w g Y j 0 O b E D J u L q 8 3 G U U X l 0 S B O / Y f b P b 9 V q r w 8 6 4 X C 6 / K j f H R l y J I s r H p o p 9 4 Y U 0 o y l i J O 2 E b s U 0 e 6 t o d d g l P 8 E s c U E X l I z b Q I V w z 7 K h A V e 1 m a b Q h s G l W F n t R q i o l N o 2 c b / e P j t M x s A x d 0 G q S R z S d C L n q b 8 I X S 2 H G w R M J j q g F i A f o x V Q S a y e m z A G d m O A q i f 3 m a t e W k F r 9 K r Q C 2 m k E Q b O P o E h j 3 G c x D s p d X x v f 1 L I m Z 0 Q V R 9 P a w V q x O L 9 u o U 9 l 1 U 6 W j K K P I m d V J V t C z q 6 8 I V z T R x p C s 7 i T D b R V i R 5 X o h 8 r 0 Z M C 2 r t s 4 2 1 n g h N e F 7 C T F n y l d A a / s 8 n U s q E c v h Z P t h P 9 E b t q Q u E Y u n i M T v H 0 Y + E C b s 3 R R L H s J Q X H s / i w 2 S 3 H j i u w 0 w q s 2 b K B 7 6 A J k Y n O i h 1 X Y K c V W L N V C n a J n O H R M t R E J 8 V u v m D K x 9 H x J y U S O j w o T s f 0 B G v z d M B 0 z q 5 G 5 + 3 X j 7 K O 0 i z C k R H 8 q G E 7 j k O G Z j m / 5 M j r 3 H 7 I G X M b n s b s E T W F i 1 A 8 w Y U U 0 X r i q N f D e M 2 + J K y 1 2 Q 8 o V D p b p g + v H 5 3 5 f 0 j 7 d 9 r l W d + 2 K o k r J 6 f B f 1 G 0 P B 1 n C Q u D D + 5 Z I n k N B h g X u K b N l I 2 b X s l g h F S B 3 z C 4 7 w w J p 5 u P M w K / 6 K w d X 2 q r 2 y j e l T U 1 l + 2 B e F L r 6 + i Q h v i K M m v u z o 2 1 D p T 4 U 7 g 7 e H 1 I 3 M N v c N Q 4 O t m 6 7 W 8 L b l / 3 8 w M Q n y r p h f u t b v u 5 3 z Y n 4 U I x t V o w t u t f A 6 Z m 8 H 5 1 D K d P g 8 M 0 m F S j / H G Q 5 q x Z 8 j D I w L d 7 F G y K m Q d B h 0 9 C h i 0 0 n G J v 2 q / 5 7 T C e k s M W + C I o A 4 / t 4 A 3 W E o f w 9 j T b a J 8 B j b D P s I n T A D c a K A O W y 4 U e W j v e f g r u u v v 0 L 1 B L A Q I t A B Q A A g A I A M 1 q n V M v m A 0 M p A A A A P U A A A A S A A A A A A A A A A A A A A A A A A A A A A B D b 2 5 m a W c v U G F j a 2 F n Z S 5 4 b W x Q S w E C L Q A U A A I A C A D N a p 1 T D 8 r p q 6 Q A A A D p A A A A E w A A A A A A A A A A A A A A A A D w A A A A W 0 N v b n R l b n R f V H l w Z X N d L n h t b F B L A Q I t A B Q A A g A I A M 1 q n V N l G x / J T A Q A A N Q P A A A T A A A A A A A A A A A A A A A A A O E B A A B G b 3 J t d W x h c y 9 T Z W N 0 a W 9 u M S 5 t U E s F B g A A A A A D A A M A w g A A A H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h j A A A A A A A A J m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N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R d W V y e U l E I i B W Y W x 1 Z T 0 i c z c 1 Y T E 3 N z B j L T k 4 Y 2 Y t N G E 5 Y y 0 4 M T Q w L T h h M T E 5 O D I w Y j d j O S I g L z 4 8 R W 5 0 c n k g V H l w Z T 0 i Q n V m Z m V y T m V 4 d F J l Z n J l c 2 g i I F Z h b H V l P S J s M S I g L z 4 8 R W 5 0 c n k g V H l w Z T 0 i R m l s b E x h c 3 R V c G R h d G V k I i B W Y W x 1 Z T 0 i Z D I w M j E t M T I t M j l U M T M 6 M T g 6 N T M u N D c y M D Y 5 N 1 o i I C 8 + P E V u d H J 5 I F R 5 c G U 9 I k Z p b G x D b 2 x 1 b W 5 U e X B l c y I g V m F s d W U 9 I n N C Z 1 l H Q l F V R y I g L z 4 8 R W 5 0 c n k g V H l w Z T 0 i R m l s b E N v b H V t b k 5 h b W V z I i B W Y W x 1 Z T 0 i c 1 s m c X V v d D t J U 0 8 m c X V v d D s s J n F 1 b 3 Q 7 U H J l Z m l 4 J n F 1 b 3 Q 7 L C Z x d W 9 0 O 1 N 1 Z m Z p e C Z x d W 9 0 O y w m c X V v d D t Q c m l j Z S Z x d W 9 0 O y w m c X V v d D t B Z G p 1 c 3 R l Z C Z x d W 9 0 O y w m c X V v d D t N Q y B Q c m V m a X g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L 0 F 1 d G 9 S Z W 1 v d m V k Q 2 9 s d W 1 u c z E u e 0 l T T y w w f S Z x d W 9 0 O y w m c X V v d D t T Z W N 0 a W 9 u M S 9 D d X J y Z W 5 j e S 9 B d X R v U m V t b 3 Z l Z E N v b H V t b n M x L n t Q c m V m a X g s M X 0 m c X V v d D s s J n F 1 b 3 Q 7 U 2 V j d G l v b j E v Q 3 V y c m V u Y 3 k v Q X V 0 b 1 J l b W 9 2 Z W R D b 2 x 1 b W 5 z M S 5 7 U 3 V m Z m l 4 L D J 9 J n F 1 b 3 Q 7 L C Z x d W 9 0 O 1 N l Y 3 R p b 2 4 x L 0 N 1 c n J l b m N 5 L 0 F 1 d G 9 S Z W 1 v d m V k Q 2 9 s d W 1 u c z E u e 1 B y a W N l L D N 9 J n F 1 b 3 Q 7 L C Z x d W 9 0 O 1 N l Y 3 R p b 2 4 x L 0 N 1 c n J l b m N 5 L 0 F 1 d G 9 S Z W 1 v d m V k Q 2 9 s d W 1 u c z E u e 0 F k a n V z d G V k L D R 9 J n F 1 b 3 Q 7 L C Z x d W 9 0 O 1 N l Y 3 R p b 2 4 x L 0 N 1 c n J l b m N 5 L 0 F 1 d G 9 S Z W 1 v d m V k Q 2 9 s d W 1 u c z E u e 0 1 D I F B y Z W Z p e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J U 0 8 s M H 0 m c X V v d D s s J n F 1 b 3 Q 7 U 2 V j d G l v b j E v Q 3 V y c m V u Y 3 k v Q X V 0 b 1 J l b W 9 2 Z W R D b 2 x 1 b W 5 z M S 5 7 U H J l Z m l 4 L D F 9 J n F 1 b 3 Q 7 L C Z x d W 9 0 O 1 N l Y 3 R p b 2 4 x L 0 N 1 c n J l b m N 5 L 0 F 1 d G 9 S Z W 1 v d m V k Q 2 9 s d W 1 u c z E u e 1 N 1 Z m Z p e C w y f S Z x d W 9 0 O y w m c X V v d D t T Z W N 0 a W 9 u M S 9 D d X J y Z W 5 j e S 9 B d X R v U m V t b 3 Z l Z E N v b H V t b n M x L n t Q c m l j Z S w z f S Z x d W 9 0 O y w m c X V v d D t T Z W N 0 a W 9 u M S 9 D d X J y Z W 5 j e S 9 B d X R v U m V t b 3 Z l Z E N v b H V t b n M x L n t B Z G p 1 c 3 R l Z C w 0 f S Z x d W 9 0 O y w m c X V v d D t T Z W N 0 a W 9 u M S 9 D d X J y Z W 5 j e S 9 B d X R v U m V t b 3 Z l Z E N v b H V t b n M x L n t N Q y B Q c m V m a X g s N X 0 m c X V v d D t d L C Z x d W 9 0 O 1 J l b G F 0 a W 9 u c 2 h p c E l u Z m 8 m c X V v d D s 6 W 1 1 9 I i A v P j x F b n R y e S B U e X B l P S J G a W x s Q 2 9 1 b n Q i I F Z h b H V l P S J s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E l T T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2 9 1 b n R y e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R d W V y e U l E I i B W Y W x 1 Z T 0 i c z I w N W Y 1 O D Y 1 L T Z i N T g t N G U 0 M S 1 i N 2 Q 5 L T Q 0 Z m M 2 Y j F l M m I w Y i I g L z 4 8 R W 5 0 c n k g V H l w Z T 0 i R m l s b E V y c m 9 y Q 2 9 1 b n Q i I F Z h b H V l P S J s M C I g L z 4 8 R W 5 0 c n k g V H l w Z T 0 i R m l s b E x h c 3 R V c G R h d G V k I i B W Y W x 1 Z T 0 i Z D I w M j E t M T I t M j l U M T M 6 M T c 6 N T I u M z Y z O T U x M 1 o i I C 8 + P E V u d H J 5 I F R 5 c G U 9 I k Z p b G x D b 2 x 1 b W 5 U e X B l c y I g V m F s d W U 9 I n N C Z 1 l H I i A v P j x F b n R y e S B U e X B l P S J G a W x s R X J y b 3 J D b 2 R l I i B W Y W x 1 Z T 0 i c 1 V u a 2 5 v d 2 4 i I C 8 + P E V u d H J 5 I F R 5 c G U 9 I k Z p b G x D b 2 x 1 b W 5 O Y W 1 l c y I g V m F s d W U 9 I n N b J n F 1 b 3 Q 7 R W 5 n b G l z a C B T a G 9 y d C B O Y W 1 l J n F 1 b 3 Q 7 L C Z x d W 9 0 O 0 F s c G h h L T I g Y 2 9 k Z S Z x d W 9 0 O y w m c X V v d D t B b H B o Y S 0 z I G N v Z G U m c X V v d D t d I i A v P j x F b n R y e S B U e X B l P S J G a W x s Q 2 9 1 b n Q i I F Z h b H V l P S J s M j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g S V N P I E R h d G E v Q X V 0 b 1 J l b W 9 2 Z W R D b 2 x 1 b W 5 z M S 5 7 R W 5 n b G l z a C B T a G 9 y d C B O Y W 1 l L D B 9 J n F 1 b 3 Q 7 L C Z x d W 9 0 O 1 N l Y 3 R p b 2 4 x L 0 N v d W 5 0 c n k g S V N P I E R h d G E v Q X V 0 b 1 J l b W 9 2 Z W R D b 2 x 1 b W 5 z M S 5 7 Q W x w a G E t M i B j b 2 R l L D F 9 J n F 1 b 3 Q 7 L C Z x d W 9 0 O 1 N l Y 3 R p b 2 4 x L 0 N v d W 5 0 c n k g S V N P I E R h d G E v Q X V 0 b 1 J l b W 9 2 Z W R D b 2 x 1 b W 5 z M S 5 7 Q W x w a G E t M y B j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d W 5 0 c n k g S V N P I E R h d G E v Q X V 0 b 1 J l b W 9 2 Z W R D b 2 x 1 b W 5 z M S 5 7 R W 5 n b G l z a C B T a G 9 y d C B O Y W 1 l L D B 9 J n F 1 b 3 Q 7 L C Z x d W 9 0 O 1 N l Y 3 R p b 2 4 x L 0 N v d W 5 0 c n k g S V N P I E R h d G E v Q X V 0 b 1 J l b W 9 2 Z W R D b 2 x 1 b W 5 z M S 5 7 Q W x w a G E t M i B j b 2 R l L D F 9 J n F 1 b 3 Q 7 L C Z x d W 9 0 O 1 N l Y 3 R p b 2 4 x L 0 N v d W 5 0 c n k g S V N P I E R h d G E v Q X V 0 b 1 J l b W 9 2 Z W R D b 2 x 1 b W 5 z M S 5 7 Q W x w a G E t M y B j b 2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J T I w S V N P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S V N P J T I w R G F 0 Y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S V N P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J U 0 8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F 1 a X R 5 J T I w R G F 0 Y S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E Y X R h I F R h Y m x l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R d W V y e U l E I i B W Y W x 1 Z T 0 i c z g z O G Q 2 Z T U x L W Q 2 Y z U t N D g 4 N C 1 h N j M y L T I y O T Y 2 N m U w Y j E x Z S I g L z 4 8 R W 5 0 c n k g V H l w Z T 0 i T m F 2 a W d h d G l v b l N 0 Z X B O Y W 1 l I i B W Y W x 1 Z T 0 i c 0 5 h d m l n Y X R p b 2 4 i I C 8 + P E V u d H J 5 I F R 5 c G U 9 I k Z p b G x M Y X N 0 V X B k Y X R l Z C I g V m F s d W U 9 I m Q y M D I x L T E y L T I 5 V D E z O j E 4 O j I 3 L j U 1 M T k 0 M T J a I i A v P j x F b n R y e S B U e X B l P S J G a W x s Q 2 9 s d W 1 u V H l w Z X M i I F Z h b H V l P S J z Q m d Z Q U J n Q U d C U U F G Q l F Z R k J R V U F C Z 0 1 B Q U F B Q U J R T U Z C U V V G Q X d V R k J R V U Z C U U F H Q U F Z R k J R V U F C U U F H Q U F Z R 0 F B Q U F C U V V G Q U F V R 0 J n W U d C Z 1 l G Q l F V R U J R V U Z C U V V G Q l F V R 0 F 3 Q U Z C U V V G Q l F V R k J R V U Z C U V U 9 I i A v P j x F b n R y e S B U e X B l P S J G a W x s Q 2 9 s d W 1 u T m F t Z X M i I F Z h b H V l P S J z W y Z x d W 9 0 O 1 R p Y 2 t l c i Z x d W 9 0 O y w m c X V v d D t F e G N o Y W 5 n Z S Z x d W 9 0 O y w m c X V v d D t M a X N 0 a W 5 n I F J h b m s m c X V v d D s s J n F 1 b 3 Q 7 Q W 1 l b m R l Z C B O Y W 1 l J n F 1 b 3 Q 7 L C Z x d W 9 0 O 1 B y a W 1 h c n k g S V N J T i Z x d W 9 0 O y w m c X V v d D t F c X V p d H k g Q 3 V y c m V u Y 3 k m c X V v d D s s J n F 1 b 3 Q 7 U H J p Y 2 U m c X V v d D s s J n F 1 b 3 Q 7 U H J p Y 2 U g V G V 4 d C Z x d W 9 0 O y w m c X V v d D t F c X V p d H k g U 2 h h c m V z I E 9 1 d H N 0 Y W 5 k a W 5 n I C h t b S k m c X V v d D s s J n F 1 b 3 Q 7 Q 3 V y I E 1 r d C B D Y X A m c X V v d D s s J n F 1 b 3 Q 7 U m V w b 3 J 0 a W 5 n I E N 1 c n J l b m N 5 J n F 1 b 3 Q 7 L C Z x d W 9 0 O 0 x h c 3 Q g R G V i d C A o U m V w b 3 J 0 a W 5 n I G 1 t K S Z x d W 9 0 O y w m c X V v d D t O Z X Q g R G V i d C Z x d W 9 0 O y w m c X V v d D t F V i A o V V M k b W 0 p J n F 1 b 3 Q 7 L C Z x d W 9 0 O 0 V W I F R l e H Q m c X V v d D s s J n F 1 b 3 Q 7 R G V z Y 3 J p c H R p b 2 4 m c X V v d D s s J n F 1 b 3 Q 7 U m V m a W 5 l c n k g V G h y b 3 V n a H B 1 d C A o b X B k K S Z x d W 9 0 O y w m c X V v d D t P a W w g U G l w Z W x p b m U g T G V u Z 3 R o I C h r b S k m c X V v d D s s J n F 1 b 3 Q 7 T k d M c y B Q a X B l b G l u Z S B M Z W 5 n d G g g K G t t K S Z x d W 9 0 O y w m c X V v d D t H Y X M g U G l w Z W x p b m U g T G V u Z 3 R o I C h r b S k m c X V v d D s s J n F 1 b 3 Q 7 V G 9 0 Y W w g U G l w Z W x p b m U g T G V u Z 3 R o I C h r b S k m c X V v d D s s J n F 1 b 3 Q 7 M V A g T 2 l s I C h t b S B i Y m w p J n F 1 b 3 Q 7 L C Z x d W 9 0 O z F Q I E 5 H T C A o b W 0 g Y m J s K S Z x d W 9 0 O y w m c X V v d D s x U C B H Y X M g K G J j Z i k m c X V v d D s s J n F 1 b 3 Q 7 U D I g T 2 l s I C s g T k d M I C h t b S B i Y m w p J n F 1 b 3 Q 7 L C Z x d W 9 0 O 1 A y I E d h c y A o Y m N m K S Z x d W 9 0 O y w m c X V v d D t P a W w g U H J v Z H V j d G l v b i A o b S B i c H k p J n F 1 b 3 Q 7 L C Z x d W 9 0 O 0 5 H T C B Q c m 9 k d W N 0 a W 9 u I C h t I G J w e S k m c X V v d D s s J n F 1 b 3 Q 7 R 2 F z I F B y b 2 R 1 Y 3 R p b 2 4 g K G J j Z n B 5 K S Z x d W 9 0 O y w m c X V v d D t N Y W 5 1 Y W w g U m V z Z X J 2 Z X M g L S B M a X F 1 a W R z I C h t b S B i Y m w p J n F 1 b 3 Q 7 L C Z x d W 9 0 O 0 1 h b n V h b C B Q c m 9 k d W N 0 a W 9 u I C 0 g T G l x d W l k c y A o b S B i c H k p J n F 1 b 3 Q 7 L C Z x d W 9 0 O 0 1 h b n V h b C B S Z X N l c n Z l c y A t I E d h c y A o Y m N m K S Z x d W 9 0 O y w m c X V v d D t N Y W 5 1 Y W w g U H J v Z H V j d G l v b i A t I E d h c y A o Y m N m c H k p J n F 1 b 3 Q 7 L C Z x d W 9 0 O 1 J l c 2 9 1 c m N l c y A o b W 0 g Y m 9 l K S Z x d W 9 0 O y w m c X V v d D t S Z X N v d X J j Z X M g Q 2 F 0 Z W d v c n k m c X V v d D s s J n F 1 b 3 Q 7 T W F p b i B D b 3 V u d H J 5 I G 9 m I E 9 w Z X J h d G l v b i Z x d W 9 0 O y w m c X V v d D t P R 0 E g T 3 Z l c m F s b C B D b 3 V u d H J 5 I F J h b m t p b m c m c X V v d D s s J n F 1 b 3 Q 7 T W F p b i B S Z W d p b 2 4 g b 2 Y g T 3 B l c m F 0 a W 9 u J n F 1 b 3 Q 7 L C Z x d W 9 0 O 1 A x I F J l c 2 V y d m V z J n F 1 b 3 Q 7 L C Z x d W 9 0 O z J Q I F J l c 2 V y d m V z J n F 1 b 3 Q 7 L C Z x d W 9 0 O 1 J l c 2 V y d m V z J n F 1 b 3 Q 7 L C Z x d W 9 0 O 0 9 p b C B Q c m 9 k d W N 0 a W 9 u J n F 1 b 3 Q 7 L C Z x d W 9 0 O 1 B y b 2 R 1 Y 3 R p b 2 4 g K G 0 g Y m 9 l c G Q p J n F 1 b 3 Q 7 L C Z x d W 9 0 O 1 B y b 2 R 1 Y 3 R p b 2 4 g J S B P a W w m c X V v d D s s J n F 1 b 3 Q 7 U H J p b m N p c G x l I F B y b 2 R 1 Y 3 R p b 2 4 m c X V v d D s s J n F 1 b 3 Q 7 U m V z Z X J 2 Z X M g J S B P a W w m c X V v d D s s J n F 1 b 3 Q 7 U H J p b m N p c G x l I F J l c 2 V y d m V z J n F 1 b 3 Q 7 L C Z x d W 9 0 O 1 J l c 2 V y d m V z I E J h c 2 U m c X V v d D s s J n F 1 b 3 Q 7 S U 9 D I F J h d G l v J n F 1 b 3 Q 7 L C Z x d W 9 0 O 0 V W I H B l c i B T d H J l Y W 0 g R G F 5 J n F 1 b 3 Q 7 L C Z x d W 9 0 O 0 V W I H B l c i B Q a X B l b G l u Z S B r b S Z x d W 9 0 O y w m c X V v d D t F V i B Q Z X I g U m V z Z X J 2 Z X M m c X V v d D s s J n F 1 b 3 Q 7 R V Y g U G V y I F B y b 2 R 1 Y 3 R p b 2 4 m c X V v d D s s J n F 1 b 3 Q 7 R V Y g U G V y I F J l c 2 9 1 c m N l c y Z x d W 9 0 O y w m c X V v d D t F V i B Q Z X I g S U 9 D I F J h d G l v I C Z x d W 9 0 O y w m c X V v d D t F V i 9 F Q k l U R E E g K H g p J n F 1 b 3 Q 7 L C Z x d W 9 0 O 1 J C S U N T I E x l d m V s I D E m c X V v d D s s J n F 1 b 3 Q 7 U k J J Q 1 M g T G V 2 Z W w g M i Z x d W 9 0 O y w m c X V v d D t S Q k l D U y B M Z X Z l b C A z J n F 1 b 3 Q 7 L C Z x d W 9 0 O 1 J C S U N T I E x l d m V s I D Q m c X V v d D s s J n F 1 b 3 Q 7 U k J J Q 1 M g T G V 2 Z W w g N S Z x d W 9 0 O y w m c X V v d D t P R 0 E g U 2 V n b W V u d C Z x d W 9 0 O y w m c X V v d D s 1 M i B X Z W V r I E h p Z 2 g m c X V v d D s s J n F 1 b 3 Q 7 N T I g V 2 V l a y B M b 3 c m c X V v d D s s J n F 1 b 3 Q 7 Q X Z l c m F n Z S A z I E 1 v b n R o I E R h a W x 5 I F Z v b H V t Z S A o b S k m c X V v d D s s J n F 1 b 3 Q 7 U 2 h h c m U g V H V y b m 9 2 Z X I g K C U p J n F 1 b 3 Q 7 L C Z x d W 9 0 O 1 B y a W N l I C 0 x T S Z x d W 9 0 O y w m c X V v d D t Q c m l j Z S A t M 0 0 m c X V v d D s s J n F 1 b 3 Q 7 U H J p Y 2 U g L T Z N J n F 1 b 3 Q 7 L C Z x d W 9 0 O 1 B y a W N l I C 0 x M k 0 m c X V v d D s s J n F 1 b 3 Q 7 J S A x I G 1 v b n R o J n F 1 b 3 Q 7 L C Z x d W 9 0 O y U g M y B t b 2 5 0 a C Z x d W 9 0 O y w m c X V v d D s l I D Y g b W 9 u d G g m c X V v d D s s J n F 1 b 3 Q 7 J S A x M i B t b 2 5 0 a C Z x d W 9 0 O y w m c X V v d D t N Y X J r Z X Q g U 3 R h d H V z J n F 1 b 3 Q 7 L C Z x d W 9 0 O 0 Z p c 2 N h b C B Z Z W F y I E V u Z C Z x d W 9 0 O y w m c X V v d D t M Y X N 0 I F J l c G 9 y d G V k I F l l Y X I m c X V v d D s s J n F 1 b 3 Q 7 T G F z d C B B b m 5 1 Y W w g R U J J V E R B I C h S Z X B v c n R p b m c g b W 0 p J n F 1 b 3 Q 7 L C Z x d W 9 0 O 0 V z d G l t Y X R l Z C B B b m 5 1 Y W w g R U J J V E R B I C h S Z X B v c n R p b m c g b W 0 p J n F 1 b 3 Q 7 L C Z x d W 9 0 O 0 F w c G x p Z W Q g R U J J V E R B I C g k b W 0 p J n F 1 b 3 Q 7 L C Z x d W 9 0 O 0 x h c 3 Q g Q 2 F z a C B G b G 9 3 I E Z y b 2 0 g T 3 B l c m F 0 a W 9 u c y A o U m V w b 3 J 0 a W 5 n I G 1 t K S Z x d W 9 0 O y w m c X V v d D t M Y X N 0 I E N h c 2 g g R m x v d y B G c m 9 t I E 9 w Z X J h d G l v b n M g K C R t b S k m c X V v d D s s J n F 1 b 3 Q 7 T G F z d C B D Y X N o I C h S Z X B v c n R p b m c g b W 0 p J n F 1 b 3 Q 7 L C Z x d W 9 0 O 0 x h c 3 Q g Q 2 F z a C A o J G 1 t K S Z x d W 9 0 O y w m c X V v d D t M Y X N 0 I E F u b n V h b C B D Y X B F e C A o U m V w b 3 J 0 a W 5 n I G 1 t K S Z x d W 9 0 O y w m c X V v d D t F c 3 R p b W F 0 Z W Q g Q W 5 u d W F s I E N h c E V 4 I C h S Z X B v c n R p b m c g b W 0 p J n F 1 b 3 Q 7 L C Z x d W 9 0 O 0 F w c G x p Z W Q g Q W 5 u d W F s I E N h c E V 4 I C g k b W 0 p J n F 1 b 3 Q 7 L C Z x d W 9 0 O 0 F w c G x p Z W Q g Q 2 F z a C B V c 2 V z I C g k b W 0 p J n F 1 b 3 Q 7 L C Z x d W 9 0 O 0 J 1 a W x k L y h C d X J u K S B S Y X R l I C h Z Z W F y c y k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F 1 a X R 5 I E R h d G E g V G F i b G U v Q X V 0 b 1 J l b W 9 2 Z W R D b 2 x 1 b W 5 z M S 5 7 V G l j a 2 V y L D B 9 J n F 1 b 3 Q 7 L C Z x d W 9 0 O 1 N l Y 3 R p b 2 4 x L 0 V x d W l 0 e S B E Y X R h I F R h Y m x l L 0 F 1 d G 9 S Z W 1 v d m V k Q 2 9 s d W 1 u c z E u e 0 V 4 Y 2 h h b m d l L D F 9 J n F 1 b 3 Q 7 L C Z x d W 9 0 O 1 N l Y 3 R p b 2 4 x L 0 V x d W l 0 e S B E Y X R h I F R h Y m x l L 0 F 1 d G 9 S Z W 1 v d m V k Q 2 9 s d W 1 u c z E u e 0 x p c 3 R p b m c g U m F u a y w y f S Z x d W 9 0 O y w m c X V v d D t T Z W N 0 a W 9 u M S 9 F c X V p d H k g R G F 0 Y S B U Y W J s Z S 9 B d X R v U m V t b 3 Z l Z E N v b H V t b n M x L n t B b W V u Z G V k I E 5 h b W U s M 3 0 m c X V v d D s s J n F 1 b 3 Q 7 U 2 V j d G l v b j E v R X F 1 a X R 5 I E R h d G E g V G F i b G U v Q X V 0 b 1 J l b W 9 2 Z W R D b 2 x 1 b W 5 z M S 5 7 U H J p b W F y e S B J U 0 l O L D R 9 J n F 1 b 3 Q 7 L C Z x d W 9 0 O 1 N l Y 3 R p b 2 4 x L 0 V x d W l 0 e S B E Y X R h I F R h Y m x l L 0 F 1 d G 9 S Z W 1 v d m V k Q 2 9 s d W 1 u c z E u e 0 V x d W l 0 e S B D d X J y Z W 5 j e S w 1 f S Z x d W 9 0 O y w m c X V v d D t T Z W N 0 a W 9 u M S 9 F c X V p d H k g R G F 0 Y S B U Y W J s Z S 9 B d X R v U m V t b 3 Z l Z E N v b H V t b n M x L n t Q c m l j Z S w 2 f S Z x d W 9 0 O y w m c X V v d D t T Z W N 0 a W 9 u M S 9 F c X V p d H k g R G F 0 Y S B U Y W J s Z S 9 B d X R v U m V t b 3 Z l Z E N v b H V t b n M x L n t Q c m l j Z S B U Z X h 0 L D d 9 J n F 1 b 3 Q 7 L C Z x d W 9 0 O 1 N l Y 3 R p b 2 4 x L 0 V x d W l 0 e S B E Y X R h I F R h Y m x l L 0 F 1 d G 9 S Z W 1 v d m V k Q 2 9 s d W 1 u c z E u e 0 V x d W l 0 e S B T a G F y Z X M g T 3 V 0 c 3 R h b m R p b m c g K G 1 t K S w 4 f S Z x d W 9 0 O y w m c X V v d D t T Z W N 0 a W 9 u M S 9 F c X V p d H k g R G F 0 Y S B U Y W J s Z S 9 B d X R v U m V t b 3 Z l Z E N v b H V t b n M x L n t D d X I g T W t 0 I E N h c C w 5 f S Z x d W 9 0 O y w m c X V v d D t T Z W N 0 a W 9 u M S 9 F c X V p d H k g R G F 0 Y S B U Y W J s Z S 9 B d X R v U m V t b 3 Z l Z E N v b H V t b n M x L n t S Z X B v c n R p b m c g Q 3 V y c m V u Y 3 k s M T B 9 J n F 1 b 3 Q 7 L C Z x d W 9 0 O 1 N l Y 3 R p b 2 4 x L 0 V x d W l 0 e S B E Y X R h I F R h Y m x l L 0 F 1 d G 9 S Z W 1 v d m V k Q 2 9 s d W 1 u c z E u e 0 x h c 3 Q g R G V i d C A o U m V w b 3 J 0 a W 5 n I G 1 t K S w x M X 0 m c X V v d D s s J n F 1 b 3 Q 7 U 2 V j d G l v b j E v R X F 1 a X R 5 I E R h d G E g V G F i b G U v Q X V 0 b 1 J l b W 9 2 Z W R D b 2 x 1 b W 5 z M S 5 7 T m V 0 I E R l Y n Q s M T J 9 J n F 1 b 3 Q 7 L C Z x d W 9 0 O 1 N l Y 3 R p b 2 4 x L 0 V x d W l 0 e S B E Y X R h I F R h Y m x l L 0 F 1 d G 9 S Z W 1 v d m V k Q 2 9 s d W 1 u c z E u e 0 V W I C h V U y R t b S k s M T N 9 J n F 1 b 3 Q 7 L C Z x d W 9 0 O 1 N l Y 3 R p b 2 4 x L 0 V x d W l 0 e S B E Y X R h I F R h Y m x l L 0 F 1 d G 9 S Z W 1 v d m V k Q 2 9 s d W 1 u c z E u e 0 V W I F R l e H Q s M T R 9 J n F 1 b 3 Q 7 L C Z x d W 9 0 O 1 N l Y 3 R p b 2 4 x L 0 V x d W l 0 e S B E Y X R h I F R h Y m x l L 0 F 1 d G 9 S Z W 1 v d m V k Q 2 9 s d W 1 u c z E u e 0 R l c 2 N y a X B 0 a W 9 u L D E 1 f S Z x d W 9 0 O y w m c X V v d D t T Z W N 0 a W 9 u M S 9 F c X V p d H k g R G F 0 Y S B U Y W J s Z S 9 B d X R v U m V t b 3 Z l Z E N v b H V t b n M x L n t S Z W Z p b m V y e S B U a H J v d W d o c H V 0 I C h t c G Q p L D E 2 f S Z x d W 9 0 O y w m c X V v d D t T Z W N 0 a W 9 u M S 9 F c X V p d H k g R G F 0 Y S B U Y W J s Z S 9 B d X R v U m V t b 3 Z l Z E N v b H V t b n M x L n t P a W w g U G l w Z W x p b m U g T G V u Z 3 R o I C h r b S k s M T d 9 J n F 1 b 3 Q 7 L C Z x d W 9 0 O 1 N l Y 3 R p b 2 4 x L 0 V x d W l 0 e S B E Y X R h I F R h Y m x l L 0 F 1 d G 9 S Z W 1 v d m V k Q 2 9 s d W 1 u c z E u e 0 5 H T H M g U G l w Z W x p b m U g T G V u Z 3 R o I C h r b S k s M T h 9 J n F 1 b 3 Q 7 L C Z x d W 9 0 O 1 N l Y 3 R p b 2 4 x L 0 V x d W l 0 e S B E Y X R h I F R h Y m x l L 0 F 1 d G 9 S Z W 1 v d m V k Q 2 9 s d W 1 u c z E u e 0 d h c y B Q a X B l b G l u Z S B M Z W 5 n d G g g K G t t K S w x O X 0 m c X V v d D s s J n F 1 b 3 Q 7 U 2 V j d G l v b j E v R X F 1 a X R 5 I E R h d G E g V G F i b G U v Q X V 0 b 1 J l b W 9 2 Z W R D b 2 x 1 b W 5 z M S 5 7 V G 9 0 Y W w g U G l w Z W x p b m U g T G V u Z 3 R o I C h r b S k s M j B 9 J n F 1 b 3 Q 7 L C Z x d W 9 0 O 1 N l Y 3 R p b 2 4 x L 0 V x d W l 0 e S B E Y X R h I F R h Y m x l L 0 F 1 d G 9 S Z W 1 v d m V k Q 2 9 s d W 1 u c z E u e z F Q I E 9 p b C A o b W 0 g Y m J s K S w y M X 0 m c X V v d D s s J n F 1 b 3 Q 7 U 2 V j d G l v b j E v R X F 1 a X R 5 I E R h d G E g V G F i b G U v Q X V 0 b 1 J l b W 9 2 Z W R D b 2 x 1 b W 5 z M S 5 7 M V A g T k d M I C h t b S B i Y m w p L D I y f S Z x d W 9 0 O y w m c X V v d D t T Z W N 0 a W 9 u M S 9 F c X V p d H k g R G F 0 Y S B U Y W J s Z S 9 B d X R v U m V t b 3 Z l Z E N v b H V t b n M x L n s x U C B H Y X M g K G J j Z i k s M j N 9 J n F 1 b 3 Q 7 L C Z x d W 9 0 O 1 N l Y 3 R p b 2 4 x L 0 V x d W l 0 e S B E Y X R h I F R h Y m x l L 0 F 1 d G 9 S Z W 1 v d m V k Q 2 9 s d W 1 u c z E u e 1 A y I E 9 p b C A r I E 5 H T C A o b W 0 g Y m J s K S w y N H 0 m c X V v d D s s J n F 1 b 3 Q 7 U 2 V j d G l v b j E v R X F 1 a X R 5 I E R h d G E g V G F i b G U v Q X V 0 b 1 J l b W 9 2 Z W R D b 2 x 1 b W 5 z M S 5 7 U D I g R 2 F z I C h i Y 2 Y p L D I 1 f S Z x d W 9 0 O y w m c X V v d D t T Z W N 0 a W 9 u M S 9 F c X V p d H k g R G F 0 Y S B U Y W J s Z S 9 B d X R v U m V t b 3 Z l Z E N v b H V t b n M x L n t P a W w g U H J v Z H V j d G l v b i A o b S B i c H k p L D I 2 f S Z x d W 9 0 O y w m c X V v d D t T Z W N 0 a W 9 u M S 9 F c X V p d H k g R G F 0 Y S B U Y W J s Z S 9 B d X R v U m V t b 3 Z l Z E N v b H V t b n M x L n t O R 0 w g U H J v Z H V j d G l v b i A o b S B i c H k p L D I 3 f S Z x d W 9 0 O y w m c X V v d D t T Z W N 0 a W 9 u M S 9 F c X V p d H k g R G F 0 Y S B U Y W J s Z S 9 B d X R v U m V t b 3 Z l Z E N v b H V t b n M x L n t H Y X M g U H J v Z H V j d G l v b i A o Y m N m c H k p L D I 4 f S Z x d W 9 0 O y w m c X V v d D t T Z W N 0 a W 9 u M S 9 F c X V p d H k g R G F 0 Y S B U Y W J s Z S 9 B d X R v U m V t b 3 Z l Z E N v b H V t b n M x L n t N Y W 5 1 Y W w g U m V z Z X J 2 Z X M g L S B M a X F 1 a W R z I C h t b S B i Y m w p L D I 5 f S Z x d W 9 0 O y w m c X V v d D t T Z W N 0 a W 9 u M S 9 F c X V p d H k g R G F 0 Y S B U Y W J s Z S 9 B d X R v U m V t b 3 Z l Z E N v b H V t b n M x L n t N Y W 5 1 Y W w g U H J v Z H V j d G l v b i A t I E x p c X V p Z H M g K G 0 g Y n B 5 K S w z M H 0 m c X V v d D s s J n F 1 b 3 Q 7 U 2 V j d G l v b j E v R X F 1 a X R 5 I E R h d G E g V G F i b G U v Q X V 0 b 1 J l b W 9 2 Z W R D b 2 x 1 b W 5 z M S 5 7 T W F u d W F s I F J l c 2 V y d m V z I C 0 g R 2 F z I C h i Y 2 Y p L D M x f S Z x d W 9 0 O y w m c X V v d D t T Z W N 0 a W 9 u M S 9 F c X V p d H k g R G F 0 Y S B U Y W J s Z S 9 B d X R v U m V t b 3 Z l Z E N v b H V t b n M x L n t N Y W 5 1 Y W w g U H J v Z H V j d G l v b i A t I E d h c y A o Y m N m c H k p L D M y f S Z x d W 9 0 O y w m c X V v d D t T Z W N 0 a W 9 u M S 9 F c X V p d H k g R G F 0 Y S B U Y W J s Z S 9 B d X R v U m V t b 3 Z l Z E N v b H V t b n M x L n t S Z X N v d X J j Z X M g K G 1 t I G J v Z S k s M z N 9 J n F 1 b 3 Q 7 L C Z x d W 9 0 O 1 N l Y 3 R p b 2 4 x L 0 V x d W l 0 e S B E Y X R h I F R h Y m x l L 0 F 1 d G 9 S Z W 1 v d m V k Q 2 9 s d W 1 u c z E u e 1 J l c 2 9 1 c m N l c y B D Y X R l Z 2 9 y e S w z N H 0 m c X V v d D s s J n F 1 b 3 Q 7 U 2 V j d G l v b j E v R X F 1 a X R 5 I E R h d G E g V G F i b G U v Q X V 0 b 1 J l b W 9 2 Z W R D b 2 x 1 b W 5 z M S 5 7 T W F p b i B D b 3 V u d H J 5 I G 9 m I E 9 w Z X J h d G l v b i w z N X 0 m c X V v d D s s J n F 1 b 3 Q 7 U 2 V j d G l v b j E v R X F 1 a X R 5 I E R h d G E g V G F i b G U v Q X V 0 b 1 J l b W 9 2 Z W R D b 2 x 1 b W 5 z M S 5 7 T 0 d B I E 9 2 Z X J h b G w g Q 2 9 1 b n R y e S B S Y W 5 r a W 5 n L D M 2 f S Z x d W 9 0 O y w m c X V v d D t T Z W N 0 a W 9 u M S 9 F c X V p d H k g R G F 0 Y S B U Y W J s Z S 9 B d X R v U m V t b 3 Z l Z E N v b H V t b n M x L n t N Y W l u I F J l Z 2 l v b i B v Z i B P c G V y Y X R p b 2 4 s M z d 9 J n F 1 b 3 Q 7 L C Z x d W 9 0 O 1 N l Y 3 R p b 2 4 x L 0 V x d W l 0 e S B E Y X R h I F R h Y m x l L 0 F 1 d G 9 S Z W 1 v d m V k Q 2 9 s d W 1 u c z E u e 1 A x I F J l c 2 V y d m V z L D M 4 f S Z x d W 9 0 O y w m c X V v d D t T Z W N 0 a W 9 u M S 9 F c X V p d H k g R G F 0 Y S B U Y W J s Z S 9 B d X R v U m V t b 3 Z l Z E N v b H V t b n M x L n s y U C B S Z X N l c n Z l c y w z O X 0 m c X V v d D s s J n F 1 b 3 Q 7 U 2 V j d G l v b j E v R X F 1 a X R 5 I E R h d G E g V G F i b G U v Q X V 0 b 1 J l b W 9 2 Z W R D b 2 x 1 b W 5 z M S 5 7 U m V z Z X J 2 Z X M s N D B 9 J n F 1 b 3 Q 7 L C Z x d W 9 0 O 1 N l Y 3 R p b 2 4 x L 0 V x d W l 0 e S B E Y X R h I F R h Y m x l L 0 F 1 d G 9 S Z W 1 v d m V k Q 2 9 s d W 1 u c z E u e 0 9 p b C B Q c m 9 k d W N 0 a W 9 u L D Q x f S Z x d W 9 0 O y w m c X V v d D t T Z W N 0 a W 9 u M S 9 F c X V p d H k g R G F 0 Y S B U Y W J s Z S 9 B d X R v U m V t b 3 Z l Z E N v b H V t b n M x L n t Q c m 9 k d W N 0 a W 9 u I C h t I G J v Z X B k K S w 0 M n 0 m c X V v d D s s J n F 1 b 3 Q 7 U 2 V j d G l v b j E v R X F 1 a X R 5 I E R h d G E g V G F i b G U v Q X V 0 b 1 J l b W 9 2 Z W R D b 2 x 1 b W 5 z M S 5 7 U H J v Z H V j d G l v b i A l I E 9 p b C w 0 M 3 0 m c X V v d D s s J n F 1 b 3 Q 7 U 2 V j d G l v b j E v R X F 1 a X R 5 I E R h d G E g V G F i b G U v Q X V 0 b 1 J l b W 9 2 Z W R D b 2 x 1 b W 5 z M S 5 7 U H J p b m N p c G x l I F B y b 2 R 1 Y 3 R p b 2 4 s N D R 9 J n F 1 b 3 Q 7 L C Z x d W 9 0 O 1 N l Y 3 R p b 2 4 x L 0 V x d W l 0 e S B E Y X R h I F R h Y m x l L 0 F 1 d G 9 S Z W 1 v d m V k Q 2 9 s d W 1 u c z E u e 1 J l c 2 V y d m V z I C U g T 2 l s L D Q 1 f S Z x d W 9 0 O y w m c X V v d D t T Z W N 0 a W 9 u M S 9 F c X V p d H k g R G F 0 Y S B U Y W J s Z S 9 B d X R v U m V t b 3 Z l Z E N v b H V t b n M x L n t Q c m l u Y 2 l w b G U g U m V z Z X J 2 Z X M s N D Z 9 J n F 1 b 3 Q 7 L C Z x d W 9 0 O 1 N l Y 3 R p b 2 4 x L 0 V x d W l 0 e S B E Y X R h I F R h Y m x l L 0 F 1 d G 9 S Z W 1 v d m V k Q 2 9 s d W 1 u c z E u e 1 J l c 2 V y d m V z I E J h c 2 U s N D d 9 J n F 1 b 3 Q 7 L C Z x d W 9 0 O 1 N l Y 3 R p b 2 4 x L 0 V x d W l 0 e S B E Y X R h I F R h Y m x l L 0 F 1 d G 9 S Z W 1 v d m V k Q 2 9 s d W 1 u c z E u e 0 l P Q y B S Y X R p b y w 0 O H 0 m c X V v d D s s J n F 1 b 3 Q 7 U 2 V j d G l v b j E v R X F 1 a X R 5 I E R h d G E g V G F i b G U v Q X V 0 b 1 J l b W 9 2 Z W R D b 2 x 1 b W 5 z M S 5 7 R V Y g c G V y I F N 0 c m V h b S B E Y X k s N D l 9 J n F 1 b 3 Q 7 L C Z x d W 9 0 O 1 N l Y 3 R p b 2 4 x L 0 V x d W l 0 e S B E Y X R h I F R h Y m x l L 0 F 1 d G 9 S Z W 1 v d m V k Q 2 9 s d W 1 u c z E u e 0 V W I H B l c i B Q a X B l b G l u Z S B r b S w 1 M H 0 m c X V v d D s s J n F 1 b 3 Q 7 U 2 V j d G l v b j E v R X F 1 a X R 5 I E R h d G E g V G F i b G U v Q X V 0 b 1 J l b W 9 2 Z W R D b 2 x 1 b W 5 z M S 5 7 R V Y g U G V y I F J l c 2 V y d m V z L D U x f S Z x d W 9 0 O y w m c X V v d D t T Z W N 0 a W 9 u M S 9 F c X V p d H k g R G F 0 Y S B U Y W J s Z S 9 B d X R v U m V t b 3 Z l Z E N v b H V t b n M x L n t F V i B Q Z X I g U H J v Z H V j d G l v b i w 1 M n 0 m c X V v d D s s J n F 1 b 3 Q 7 U 2 V j d G l v b j E v R X F 1 a X R 5 I E R h d G E g V G F i b G U v Q X V 0 b 1 J l b W 9 2 Z W R D b 2 x 1 b W 5 z M S 5 7 R V Y g U G V y I F J l c 2 9 1 c m N l c y w 1 M 3 0 m c X V v d D s s J n F 1 b 3 Q 7 U 2 V j d G l v b j E v R X F 1 a X R 5 I E R h d G E g V G F i b G U v Q X V 0 b 1 J l b W 9 2 Z W R D b 2 x 1 b W 5 z M S 5 7 R V Y g U G V y I E l P Q y B S Y X R p b y A s N T R 9 J n F 1 b 3 Q 7 L C Z x d W 9 0 O 1 N l Y 3 R p b 2 4 x L 0 V x d W l 0 e S B E Y X R h I F R h Y m x l L 0 F 1 d G 9 S Z W 1 v d m V k Q 2 9 s d W 1 u c z E u e 0 V W L 0 V C S V R E Q S A o e C k s N T V 9 J n F 1 b 3 Q 7 L C Z x d W 9 0 O 1 N l Y 3 R p b 2 4 x L 0 V x d W l 0 e S B E Y X R h I F R h Y m x l L 0 F 1 d G 9 S Z W 1 v d m V k Q 2 9 s d W 1 u c z E u e 1 J C S U N T I E x l d m V s I D E s N T Z 9 J n F 1 b 3 Q 7 L C Z x d W 9 0 O 1 N l Y 3 R p b 2 4 x L 0 V x d W l 0 e S B E Y X R h I F R h Y m x l L 0 F 1 d G 9 S Z W 1 v d m V k Q 2 9 s d W 1 u c z E u e 1 J C S U N T I E x l d m V s I D I s N T d 9 J n F 1 b 3 Q 7 L C Z x d W 9 0 O 1 N l Y 3 R p b 2 4 x L 0 V x d W l 0 e S B E Y X R h I F R h Y m x l L 0 F 1 d G 9 S Z W 1 v d m V k Q 2 9 s d W 1 u c z E u e 1 J C S U N T I E x l d m V s I D M s N T h 9 J n F 1 b 3 Q 7 L C Z x d W 9 0 O 1 N l Y 3 R p b 2 4 x L 0 V x d W l 0 e S B E Y X R h I F R h Y m x l L 0 F 1 d G 9 S Z W 1 v d m V k Q 2 9 s d W 1 u c z E u e 1 J C S U N T I E x l d m V s I D Q s N T l 9 J n F 1 b 3 Q 7 L C Z x d W 9 0 O 1 N l Y 3 R p b 2 4 x L 0 V x d W l 0 e S B E Y X R h I F R h Y m x l L 0 F 1 d G 9 S Z W 1 v d m V k Q 2 9 s d W 1 u c z E u e 1 J C S U N T I E x l d m V s I D U s N j B 9 J n F 1 b 3 Q 7 L C Z x d W 9 0 O 1 N l Y 3 R p b 2 4 x L 0 V x d W l 0 e S B E Y X R h I F R h Y m x l L 0 F 1 d G 9 S Z W 1 v d m V k Q 2 9 s d W 1 u c z E u e 0 9 H Q S B T Z W d t Z W 5 0 L D Y x f S Z x d W 9 0 O y w m c X V v d D t T Z W N 0 a W 9 u M S 9 F c X V p d H k g R G F 0 Y S B U Y W J s Z S 9 B d X R v U m V t b 3 Z l Z E N v b H V t b n M x L n s 1 M i B X Z W V r I E h p Z 2 g s N j J 9 J n F 1 b 3 Q 7 L C Z x d W 9 0 O 1 N l Y 3 R p b 2 4 x L 0 V x d W l 0 e S B E Y X R h I F R h Y m x l L 0 F 1 d G 9 S Z W 1 v d m V k Q 2 9 s d W 1 u c z E u e z U y I F d l Z W s g T G 9 3 L D Y z f S Z x d W 9 0 O y w m c X V v d D t T Z W N 0 a W 9 u M S 9 F c X V p d H k g R G F 0 Y S B U Y W J s Z S 9 B d X R v U m V t b 3 Z l Z E N v b H V t b n M x L n t B d m V y Y W d l I D M g T W 9 u d G g g R G F p b H k g V m 9 s d W 1 l I C h t K S w 2 N H 0 m c X V v d D s s J n F 1 b 3 Q 7 U 2 V j d G l v b j E v R X F 1 a X R 5 I E R h d G E g V G F i b G U v Q X V 0 b 1 J l b W 9 2 Z W R D b 2 x 1 b W 5 z M S 5 7 U 2 h h c m U g V H V y b m 9 2 Z X I g K C U p L D Y 1 f S Z x d W 9 0 O y w m c X V v d D t T Z W N 0 a W 9 u M S 9 F c X V p d H k g R G F 0 Y S B U Y W J s Z S 9 B d X R v U m V t b 3 Z l Z E N v b H V t b n M x L n t Q c m l j Z S A t M U 0 s N j Z 9 J n F 1 b 3 Q 7 L C Z x d W 9 0 O 1 N l Y 3 R p b 2 4 x L 0 V x d W l 0 e S B E Y X R h I F R h Y m x l L 0 F 1 d G 9 S Z W 1 v d m V k Q 2 9 s d W 1 u c z E u e 1 B y a W N l I C 0 z T S w 2 N 3 0 m c X V v d D s s J n F 1 b 3 Q 7 U 2 V j d G l v b j E v R X F 1 a X R 5 I E R h d G E g V G F i b G U v Q X V 0 b 1 J l b W 9 2 Z W R D b 2 x 1 b W 5 z M S 5 7 U H J p Y 2 U g L T Z N L D Y 4 f S Z x d W 9 0 O y w m c X V v d D t T Z W N 0 a W 9 u M S 9 F c X V p d H k g R G F 0 Y S B U Y W J s Z S 9 B d X R v U m V t b 3 Z l Z E N v b H V t b n M x L n t Q c m l j Z S A t M T J N L D Y 5 f S Z x d W 9 0 O y w m c X V v d D t T Z W N 0 a W 9 u M S 9 F c X V p d H k g R G F 0 Y S B U Y W J s Z S 9 B d X R v U m V t b 3 Z l Z E N v b H V t b n M x L n s l I D E g b W 9 u d G g s N z B 9 J n F 1 b 3 Q 7 L C Z x d W 9 0 O 1 N l Y 3 R p b 2 4 x L 0 V x d W l 0 e S B E Y X R h I F R h Y m x l L 0 F 1 d G 9 S Z W 1 v d m V k Q 2 9 s d W 1 u c z E u e y U g M y B t b 2 5 0 a C w 3 M X 0 m c X V v d D s s J n F 1 b 3 Q 7 U 2 V j d G l v b j E v R X F 1 a X R 5 I E R h d G E g V G F i b G U v Q X V 0 b 1 J l b W 9 2 Z W R D b 2 x 1 b W 5 z M S 5 7 J S A 2 I G 1 v b n R o L D c y f S Z x d W 9 0 O y w m c X V v d D t T Z W N 0 a W 9 u M S 9 F c X V p d H k g R G F 0 Y S B U Y W J s Z S 9 B d X R v U m V t b 3 Z l Z E N v b H V t b n M x L n s l I D E y I G 1 v b n R o L D c z f S Z x d W 9 0 O y w m c X V v d D t T Z W N 0 a W 9 u M S 9 F c X V p d H k g R G F 0 Y S B U Y W J s Z S 9 B d X R v U m V t b 3 Z l Z E N v b H V t b n M x L n t N Y X J r Z X Q g U 3 R h d H V z L D c 0 f S Z x d W 9 0 O y w m c X V v d D t T Z W N 0 a W 9 u M S 9 F c X V p d H k g R G F 0 Y S B U Y W J s Z S 9 B d X R v U m V t b 3 Z l Z E N v b H V t b n M x L n t G a X N j Y W w g W W V h c i B F b m Q s N z V 9 J n F 1 b 3 Q 7 L C Z x d W 9 0 O 1 N l Y 3 R p b 2 4 x L 0 V x d W l 0 e S B E Y X R h I F R h Y m x l L 0 F 1 d G 9 S Z W 1 v d m V k Q 2 9 s d W 1 u c z E u e 0 x h c 3 Q g U m V w b 3 J 0 Z W Q g W W V h c i w 3 N n 0 m c X V v d D s s J n F 1 b 3 Q 7 U 2 V j d G l v b j E v R X F 1 a X R 5 I E R h d G E g V G F i b G U v Q X V 0 b 1 J l b W 9 2 Z W R D b 2 x 1 b W 5 z M S 5 7 T G F z d C B B b m 5 1 Y W w g R U J J V E R B I C h S Z X B v c n R p b m c g b W 0 p L D c 3 f S Z x d W 9 0 O y w m c X V v d D t T Z W N 0 a W 9 u M S 9 F c X V p d H k g R G F 0 Y S B U Y W J s Z S 9 B d X R v U m V t b 3 Z l Z E N v b H V t b n M x L n t F c 3 R p b W F 0 Z W Q g Q W 5 u d W F s I E V C S V R E Q S A o U m V w b 3 J 0 a W 5 n I G 1 t K S w 3 O H 0 m c X V v d D s s J n F 1 b 3 Q 7 U 2 V j d G l v b j E v R X F 1 a X R 5 I E R h d G E g V G F i b G U v Q X V 0 b 1 J l b W 9 2 Z W R D b 2 x 1 b W 5 z M S 5 7 Q X B w b G l l Z C B F Q k l U R E E g K C R t b S k s N z l 9 J n F 1 b 3 Q 7 L C Z x d W 9 0 O 1 N l Y 3 R p b 2 4 x L 0 V x d W l 0 e S B E Y X R h I F R h Y m x l L 0 F 1 d G 9 S Z W 1 v d m V k Q 2 9 s d W 1 u c z E u e 0 x h c 3 Q g Q 2 F z a C B G b G 9 3 I E Z y b 2 0 g T 3 B l c m F 0 a W 9 u c y A o U m V w b 3 J 0 a W 5 n I G 1 t K S w 4 M H 0 m c X V v d D s s J n F 1 b 3 Q 7 U 2 V j d G l v b j E v R X F 1 a X R 5 I E R h d G E g V G F i b G U v Q X V 0 b 1 J l b W 9 2 Z W R D b 2 x 1 b W 5 z M S 5 7 T G F z d C B D Y X N o I E Z s b 3 c g R n J v b S B P c G V y Y X R p b 2 5 z I C g k b W 0 p L D g x f S Z x d W 9 0 O y w m c X V v d D t T Z W N 0 a W 9 u M S 9 F c X V p d H k g R G F 0 Y S B U Y W J s Z S 9 B d X R v U m V t b 3 Z l Z E N v b H V t b n M x L n t M Y X N 0 I E N h c 2 g g K F J l c G 9 y d G l u Z y B t b S k s O D J 9 J n F 1 b 3 Q 7 L C Z x d W 9 0 O 1 N l Y 3 R p b 2 4 x L 0 V x d W l 0 e S B E Y X R h I F R h Y m x l L 0 F 1 d G 9 S Z W 1 v d m V k Q 2 9 s d W 1 u c z E u e 0 x h c 3 Q g Q 2 F z a C A o J G 1 t K S w 4 M 3 0 m c X V v d D s s J n F 1 b 3 Q 7 U 2 V j d G l v b j E v R X F 1 a X R 5 I E R h d G E g V G F i b G U v Q X V 0 b 1 J l b W 9 2 Z W R D b 2 x 1 b W 5 z M S 5 7 T G F z d C B B b m 5 1 Y W w g Q 2 F w R X g g K F J l c G 9 y d G l u Z y B t b S k s O D R 9 J n F 1 b 3 Q 7 L C Z x d W 9 0 O 1 N l Y 3 R p b 2 4 x L 0 V x d W l 0 e S B E Y X R h I F R h Y m x l L 0 F 1 d G 9 S Z W 1 v d m V k Q 2 9 s d W 1 u c z E u e 0 V z d G l t Y X R l Z C B B b m 5 1 Y W w g Q 2 F w R X g g K F J l c G 9 y d G l u Z y B t b S k s O D V 9 J n F 1 b 3 Q 7 L C Z x d W 9 0 O 1 N l Y 3 R p b 2 4 x L 0 V x d W l 0 e S B E Y X R h I F R h Y m x l L 0 F 1 d G 9 S Z W 1 v d m V k Q 2 9 s d W 1 u c z E u e 0 F w c G x p Z W Q g Q W 5 u d W F s I E N h c E V 4 I C g k b W 0 p L D g 2 f S Z x d W 9 0 O y w m c X V v d D t T Z W N 0 a W 9 u M S 9 F c X V p d H k g R G F 0 Y S B U Y W J s Z S 9 B d X R v U m V t b 3 Z l Z E N v b H V t b n M x L n t B c H B s a W V k I E N h c 2 g g V X N l c y A o J G 1 t K S w 4 N 3 0 m c X V v d D s s J n F 1 b 3 Q 7 U 2 V j d G l v b j E v R X F 1 a X R 5 I E R h d G E g V G F i b G U v Q X V 0 b 1 J l b W 9 2 Z W R D b 2 x 1 b W 5 z M S 5 7 Q n V p b G Q v K E J 1 c m 4 p I F J h d G U g K F l l Y X J z K S w 4 O H 0 m c X V v d D t d L C Z x d W 9 0 O 0 N v b H V t b k N v d W 5 0 J n F 1 b 3 Q 7 O j g 5 L C Z x d W 9 0 O 0 t l e U N v b H V t b k 5 h b W V z J n F 1 b 3 Q 7 O l t d L C Z x d W 9 0 O 0 N v b H V t b k l k Z W 5 0 a X R p Z X M m c X V v d D s 6 W y Z x d W 9 0 O 1 N l Y 3 R p b 2 4 x L 0 V x d W l 0 e S B E Y X R h I F R h Y m x l L 0 F 1 d G 9 S Z W 1 v d m V k Q 2 9 s d W 1 u c z E u e 1 R p Y 2 t l c i w w f S Z x d W 9 0 O y w m c X V v d D t T Z W N 0 a W 9 u M S 9 F c X V p d H k g R G F 0 Y S B U Y W J s Z S 9 B d X R v U m V t b 3 Z l Z E N v b H V t b n M x L n t F e G N o Y W 5 n Z S w x f S Z x d W 9 0 O y w m c X V v d D t T Z W N 0 a W 9 u M S 9 F c X V p d H k g R G F 0 Y S B U Y W J s Z S 9 B d X R v U m V t b 3 Z l Z E N v b H V t b n M x L n t M a X N 0 a W 5 n I F J h b m s s M n 0 m c X V v d D s s J n F 1 b 3 Q 7 U 2 V j d G l v b j E v R X F 1 a X R 5 I E R h d G E g V G F i b G U v Q X V 0 b 1 J l b W 9 2 Z W R D b 2 x 1 b W 5 z M S 5 7 Q W 1 l b m R l Z C B O Y W 1 l L D N 9 J n F 1 b 3 Q 7 L C Z x d W 9 0 O 1 N l Y 3 R p b 2 4 x L 0 V x d W l 0 e S B E Y X R h I F R h Y m x l L 0 F 1 d G 9 S Z W 1 v d m V k Q 2 9 s d W 1 u c z E u e 1 B y a W 1 h c n k g S V N J T i w 0 f S Z x d W 9 0 O y w m c X V v d D t T Z W N 0 a W 9 u M S 9 F c X V p d H k g R G F 0 Y S B U Y W J s Z S 9 B d X R v U m V t b 3 Z l Z E N v b H V t b n M x L n t F c X V p d H k g Q 3 V y c m V u Y 3 k s N X 0 m c X V v d D s s J n F 1 b 3 Q 7 U 2 V j d G l v b j E v R X F 1 a X R 5 I E R h d G E g V G F i b G U v Q X V 0 b 1 J l b W 9 2 Z W R D b 2 x 1 b W 5 z M S 5 7 U H J p Y 2 U s N n 0 m c X V v d D s s J n F 1 b 3 Q 7 U 2 V j d G l v b j E v R X F 1 a X R 5 I E R h d G E g V G F i b G U v Q X V 0 b 1 J l b W 9 2 Z W R D b 2 x 1 b W 5 z M S 5 7 U H J p Y 2 U g V G V 4 d C w 3 f S Z x d W 9 0 O y w m c X V v d D t T Z W N 0 a W 9 u M S 9 F c X V p d H k g R G F 0 Y S B U Y W J s Z S 9 B d X R v U m V t b 3 Z l Z E N v b H V t b n M x L n t F c X V p d H k g U 2 h h c m V z I E 9 1 d H N 0 Y W 5 k a W 5 n I C h t b S k s O H 0 m c X V v d D s s J n F 1 b 3 Q 7 U 2 V j d G l v b j E v R X F 1 a X R 5 I E R h d G E g V G F i b G U v Q X V 0 b 1 J l b W 9 2 Z W R D b 2 x 1 b W 5 z M S 5 7 Q 3 V y I E 1 r d C B D Y X A s O X 0 m c X V v d D s s J n F 1 b 3 Q 7 U 2 V j d G l v b j E v R X F 1 a X R 5 I E R h d G E g V G F i b G U v Q X V 0 b 1 J l b W 9 2 Z W R D b 2 x 1 b W 5 z M S 5 7 U m V w b 3 J 0 a W 5 n I E N 1 c n J l b m N 5 L D E w f S Z x d W 9 0 O y w m c X V v d D t T Z W N 0 a W 9 u M S 9 F c X V p d H k g R G F 0 Y S B U Y W J s Z S 9 B d X R v U m V t b 3 Z l Z E N v b H V t b n M x L n t M Y X N 0 I E R l Y n Q g K F J l c G 9 y d G l u Z y B t b S k s M T F 9 J n F 1 b 3 Q 7 L C Z x d W 9 0 O 1 N l Y 3 R p b 2 4 x L 0 V x d W l 0 e S B E Y X R h I F R h Y m x l L 0 F 1 d G 9 S Z W 1 v d m V k Q 2 9 s d W 1 u c z E u e 0 5 l d C B E Z W J 0 L D E y f S Z x d W 9 0 O y w m c X V v d D t T Z W N 0 a W 9 u M S 9 F c X V p d H k g R G F 0 Y S B U Y W J s Z S 9 B d X R v U m V t b 3 Z l Z E N v b H V t b n M x L n t F V i A o V V M k b W 0 p L D E z f S Z x d W 9 0 O y w m c X V v d D t T Z W N 0 a W 9 u M S 9 F c X V p d H k g R G F 0 Y S B U Y W J s Z S 9 B d X R v U m V t b 3 Z l Z E N v b H V t b n M x L n t F V i B U Z X h 0 L D E 0 f S Z x d W 9 0 O y w m c X V v d D t T Z W N 0 a W 9 u M S 9 F c X V p d H k g R G F 0 Y S B U Y W J s Z S 9 B d X R v U m V t b 3 Z l Z E N v b H V t b n M x L n t E Z X N j c m l w d G l v b i w x N X 0 m c X V v d D s s J n F 1 b 3 Q 7 U 2 V j d G l v b j E v R X F 1 a X R 5 I E R h d G E g V G F i b G U v Q X V 0 b 1 J l b W 9 2 Z W R D b 2 x 1 b W 5 z M S 5 7 U m V m a W 5 l c n k g V G h y b 3 V n a H B 1 d C A o b X B k K S w x N n 0 m c X V v d D s s J n F 1 b 3 Q 7 U 2 V j d G l v b j E v R X F 1 a X R 5 I E R h d G E g V G F i b G U v Q X V 0 b 1 J l b W 9 2 Z W R D b 2 x 1 b W 5 z M S 5 7 T 2 l s I F B p c G V s a W 5 l I E x l b m d 0 a C A o a 2 0 p L D E 3 f S Z x d W 9 0 O y w m c X V v d D t T Z W N 0 a W 9 u M S 9 F c X V p d H k g R G F 0 Y S B U Y W J s Z S 9 B d X R v U m V t b 3 Z l Z E N v b H V t b n M x L n t O R 0 x z I F B p c G V s a W 5 l I E x l b m d 0 a C A o a 2 0 p L D E 4 f S Z x d W 9 0 O y w m c X V v d D t T Z W N 0 a W 9 u M S 9 F c X V p d H k g R G F 0 Y S B U Y W J s Z S 9 B d X R v U m V t b 3 Z l Z E N v b H V t b n M x L n t H Y X M g U G l w Z W x p b m U g T G V u Z 3 R o I C h r b S k s M T l 9 J n F 1 b 3 Q 7 L C Z x d W 9 0 O 1 N l Y 3 R p b 2 4 x L 0 V x d W l 0 e S B E Y X R h I F R h Y m x l L 0 F 1 d G 9 S Z W 1 v d m V k Q 2 9 s d W 1 u c z E u e 1 R v d G F s I F B p c G V s a W 5 l I E x l b m d 0 a C A o a 2 0 p L D I w f S Z x d W 9 0 O y w m c X V v d D t T Z W N 0 a W 9 u M S 9 F c X V p d H k g R G F 0 Y S B U Y W J s Z S 9 B d X R v U m V t b 3 Z l Z E N v b H V t b n M x L n s x U C B P a W w g K G 1 t I G J i b C k s M j F 9 J n F 1 b 3 Q 7 L C Z x d W 9 0 O 1 N l Y 3 R p b 2 4 x L 0 V x d W l 0 e S B E Y X R h I F R h Y m x l L 0 F 1 d G 9 S Z W 1 v d m V k Q 2 9 s d W 1 u c z E u e z F Q I E 5 H T C A o b W 0 g Y m J s K S w y M n 0 m c X V v d D s s J n F 1 b 3 Q 7 U 2 V j d G l v b j E v R X F 1 a X R 5 I E R h d G E g V G F i b G U v Q X V 0 b 1 J l b W 9 2 Z W R D b 2 x 1 b W 5 z M S 5 7 M V A g R 2 F z I C h i Y 2 Y p L D I z f S Z x d W 9 0 O y w m c X V v d D t T Z W N 0 a W 9 u M S 9 F c X V p d H k g R G F 0 Y S B U Y W J s Z S 9 B d X R v U m V t b 3 Z l Z E N v b H V t b n M x L n t Q M i B P a W w g K y B O R 0 w g K G 1 t I G J i b C k s M j R 9 J n F 1 b 3 Q 7 L C Z x d W 9 0 O 1 N l Y 3 R p b 2 4 x L 0 V x d W l 0 e S B E Y X R h I F R h Y m x l L 0 F 1 d G 9 S Z W 1 v d m V k Q 2 9 s d W 1 u c z E u e 1 A y I E d h c y A o Y m N m K S w y N X 0 m c X V v d D s s J n F 1 b 3 Q 7 U 2 V j d G l v b j E v R X F 1 a X R 5 I E R h d G E g V G F i b G U v Q X V 0 b 1 J l b W 9 2 Z W R D b 2 x 1 b W 5 z M S 5 7 T 2 l s I F B y b 2 R 1 Y 3 R p b 2 4 g K G 0 g Y n B 5 K S w y N n 0 m c X V v d D s s J n F 1 b 3 Q 7 U 2 V j d G l v b j E v R X F 1 a X R 5 I E R h d G E g V G F i b G U v Q X V 0 b 1 J l b W 9 2 Z W R D b 2 x 1 b W 5 z M S 5 7 T k d M I F B y b 2 R 1 Y 3 R p b 2 4 g K G 0 g Y n B 5 K S w y N 3 0 m c X V v d D s s J n F 1 b 3 Q 7 U 2 V j d G l v b j E v R X F 1 a X R 5 I E R h d G E g V G F i b G U v Q X V 0 b 1 J l b W 9 2 Z W R D b 2 x 1 b W 5 z M S 5 7 R 2 F z I F B y b 2 R 1 Y 3 R p b 2 4 g K G J j Z n B 5 K S w y O H 0 m c X V v d D s s J n F 1 b 3 Q 7 U 2 V j d G l v b j E v R X F 1 a X R 5 I E R h d G E g V G F i b G U v Q X V 0 b 1 J l b W 9 2 Z W R D b 2 x 1 b W 5 z M S 5 7 T W F u d W F s I F J l c 2 V y d m V z I C 0 g T G l x d W l k c y A o b W 0 g Y m J s K S w y O X 0 m c X V v d D s s J n F 1 b 3 Q 7 U 2 V j d G l v b j E v R X F 1 a X R 5 I E R h d G E g V G F i b G U v Q X V 0 b 1 J l b W 9 2 Z W R D b 2 x 1 b W 5 z M S 5 7 T W F u d W F s I F B y b 2 R 1 Y 3 R p b 2 4 g L S B M a X F 1 a W R z I C h t I G J w e S k s M z B 9 J n F 1 b 3 Q 7 L C Z x d W 9 0 O 1 N l Y 3 R p b 2 4 x L 0 V x d W l 0 e S B E Y X R h I F R h Y m x l L 0 F 1 d G 9 S Z W 1 v d m V k Q 2 9 s d W 1 u c z E u e 0 1 h b n V h b C B S Z X N l c n Z l c y A t I E d h c y A o Y m N m K S w z M X 0 m c X V v d D s s J n F 1 b 3 Q 7 U 2 V j d G l v b j E v R X F 1 a X R 5 I E R h d G E g V G F i b G U v Q X V 0 b 1 J l b W 9 2 Z W R D b 2 x 1 b W 5 z M S 5 7 T W F u d W F s I F B y b 2 R 1 Y 3 R p b 2 4 g L S B H Y X M g K G J j Z n B 5 K S w z M n 0 m c X V v d D s s J n F 1 b 3 Q 7 U 2 V j d G l v b j E v R X F 1 a X R 5 I E R h d G E g V G F i b G U v Q X V 0 b 1 J l b W 9 2 Z W R D b 2 x 1 b W 5 z M S 5 7 U m V z b 3 V y Y 2 V z I C h t b S B i b 2 U p L D M z f S Z x d W 9 0 O y w m c X V v d D t T Z W N 0 a W 9 u M S 9 F c X V p d H k g R G F 0 Y S B U Y W J s Z S 9 B d X R v U m V t b 3 Z l Z E N v b H V t b n M x L n t S Z X N v d X J j Z X M g Q 2 F 0 Z W d v c n k s M z R 9 J n F 1 b 3 Q 7 L C Z x d W 9 0 O 1 N l Y 3 R p b 2 4 x L 0 V x d W l 0 e S B E Y X R h I F R h Y m x l L 0 F 1 d G 9 S Z W 1 v d m V k Q 2 9 s d W 1 u c z E u e 0 1 h a W 4 g Q 2 9 1 b n R y e S B v Z i B P c G V y Y X R p b 2 4 s M z V 9 J n F 1 b 3 Q 7 L C Z x d W 9 0 O 1 N l Y 3 R p b 2 4 x L 0 V x d W l 0 e S B E Y X R h I F R h Y m x l L 0 F 1 d G 9 S Z W 1 v d m V k Q 2 9 s d W 1 u c z E u e 0 9 H Q S B P d m V y Y W x s I E N v d W 5 0 c n k g U m F u a 2 l u Z y w z N n 0 m c X V v d D s s J n F 1 b 3 Q 7 U 2 V j d G l v b j E v R X F 1 a X R 5 I E R h d G E g V G F i b G U v Q X V 0 b 1 J l b W 9 2 Z W R D b 2 x 1 b W 5 z M S 5 7 T W F p b i B S Z W d p b 2 4 g b 2 Y g T 3 B l c m F 0 a W 9 u L D M 3 f S Z x d W 9 0 O y w m c X V v d D t T Z W N 0 a W 9 u M S 9 F c X V p d H k g R G F 0 Y S B U Y W J s Z S 9 B d X R v U m V t b 3 Z l Z E N v b H V t b n M x L n t Q M S B S Z X N l c n Z l c y w z O H 0 m c X V v d D s s J n F 1 b 3 Q 7 U 2 V j d G l v b j E v R X F 1 a X R 5 I E R h d G E g V G F i b G U v Q X V 0 b 1 J l b W 9 2 Z W R D b 2 x 1 b W 5 z M S 5 7 M l A g U m V z Z X J 2 Z X M s M z l 9 J n F 1 b 3 Q 7 L C Z x d W 9 0 O 1 N l Y 3 R p b 2 4 x L 0 V x d W l 0 e S B E Y X R h I F R h Y m x l L 0 F 1 d G 9 S Z W 1 v d m V k Q 2 9 s d W 1 u c z E u e 1 J l c 2 V y d m V z L D Q w f S Z x d W 9 0 O y w m c X V v d D t T Z W N 0 a W 9 u M S 9 F c X V p d H k g R G F 0 Y S B U Y W J s Z S 9 B d X R v U m V t b 3 Z l Z E N v b H V t b n M x L n t P a W w g U H J v Z H V j d G l v b i w 0 M X 0 m c X V v d D s s J n F 1 b 3 Q 7 U 2 V j d G l v b j E v R X F 1 a X R 5 I E R h d G E g V G F i b G U v Q X V 0 b 1 J l b W 9 2 Z W R D b 2 x 1 b W 5 z M S 5 7 U H J v Z H V j d G l v b i A o b S B i b 2 V w Z C k s N D J 9 J n F 1 b 3 Q 7 L C Z x d W 9 0 O 1 N l Y 3 R p b 2 4 x L 0 V x d W l 0 e S B E Y X R h I F R h Y m x l L 0 F 1 d G 9 S Z W 1 v d m V k Q 2 9 s d W 1 u c z E u e 1 B y b 2 R 1 Y 3 R p b 2 4 g J S B P a W w s N D N 9 J n F 1 b 3 Q 7 L C Z x d W 9 0 O 1 N l Y 3 R p b 2 4 x L 0 V x d W l 0 e S B E Y X R h I F R h Y m x l L 0 F 1 d G 9 S Z W 1 v d m V k Q 2 9 s d W 1 u c z E u e 1 B y a W 5 j a X B s Z S B Q c m 9 k d W N 0 a W 9 u L D Q 0 f S Z x d W 9 0 O y w m c X V v d D t T Z W N 0 a W 9 u M S 9 F c X V p d H k g R G F 0 Y S B U Y W J s Z S 9 B d X R v U m V t b 3 Z l Z E N v b H V t b n M x L n t S Z X N l c n Z l c y A l I E 9 p b C w 0 N X 0 m c X V v d D s s J n F 1 b 3 Q 7 U 2 V j d G l v b j E v R X F 1 a X R 5 I E R h d G E g V G F i b G U v Q X V 0 b 1 J l b W 9 2 Z W R D b 2 x 1 b W 5 z M S 5 7 U H J p b m N p c G x l I F J l c 2 V y d m V z L D Q 2 f S Z x d W 9 0 O y w m c X V v d D t T Z W N 0 a W 9 u M S 9 F c X V p d H k g R G F 0 Y S B U Y W J s Z S 9 B d X R v U m V t b 3 Z l Z E N v b H V t b n M x L n t S Z X N l c n Z l c y B C Y X N l L D Q 3 f S Z x d W 9 0 O y w m c X V v d D t T Z W N 0 a W 9 u M S 9 F c X V p d H k g R G F 0 Y S B U Y W J s Z S 9 B d X R v U m V t b 3 Z l Z E N v b H V t b n M x L n t J T 0 M g U m F 0 a W 8 s N D h 9 J n F 1 b 3 Q 7 L C Z x d W 9 0 O 1 N l Y 3 R p b 2 4 x L 0 V x d W l 0 e S B E Y X R h I F R h Y m x l L 0 F 1 d G 9 S Z W 1 v d m V k Q 2 9 s d W 1 u c z E u e 0 V W I H B l c i B T d H J l Y W 0 g R G F 5 L D Q 5 f S Z x d W 9 0 O y w m c X V v d D t T Z W N 0 a W 9 u M S 9 F c X V p d H k g R G F 0 Y S B U Y W J s Z S 9 B d X R v U m V t b 3 Z l Z E N v b H V t b n M x L n t F V i B w Z X I g U G l w Z W x p b m U g a 2 0 s N T B 9 J n F 1 b 3 Q 7 L C Z x d W 9 0 O 1 N l Y 3 R p b 2 4 x L 0 V x d W l 0 e S B E Y X R h I F R h Y m x l L 0 F 1 d G 9 S Z W 1 v d m V k Q 2 9 s d W 1 u c z E u e 0 V W I F B l c i B S Z X N l c n Z l c y w 1 M X 0 m c X V v d D s s J n F 1 b 3 Q 7 U 2 V j d G l v b j E v R X F 1 a X R 5 I E R h d G E g V G F i b G U v Q X V 0 b 1 J l b W 9 2 Z W R D b 2 x 1 b W 5 z M S 5 7 R V Y g U G V y I F B y b 2 R 1 Y 3 R p b 2 4 s N T J 9 J n F 1 b 3 Q 7 L C Z x d W 9 0 O 1 N l Y 3 R p b 2 4 x L 0 V x d W l 0 e S B E Y X R h I F R h Y m x l L 0 F 1 d G 9 S Z W 1 v d m V k Q 2 9 s d W 1 u c z E u e 0 V W I F B l c i B S Z X N v d X J j Z X M s N T N 9 J n F 1 b 3 Q 7 L C Z x d W 9 0 O 1 N l Y 3 R p b 2 4 x L 0 V x d W l 0 e S B E Y X R h I F R h Y m x l L 0 F 1 d G 9 S Z W 1 v d m V k Q 2 9 s d W 1 u c z E u e 0 V W I F B l c i B J T 0 M g U m F 0 a W 8 g L D U 0 f S Z x d W 9 0 O y w m c X V v d D t T Z W N 0 a W 9 u M S 9 F c X V p d H k g R G F 0 Y S B U Y W J s Z S 9 B d X R v U m V t b 3 Z l Z E N v b H V t b n M x L n t F V i 9 F Q k l U R E E g K H g p L D U 1 f S Z x d W 9 0 O y w m c X V v d D t T Z W N 0 a W 9 u M S 9 F c X V p d H k g R G F 0 Y S B U Y W J s Z S 9 B d X R v U m V t b 3 Z l Z E N v b H V t b n M x L n t S Q k l D U y B M Z X Z l b C A x L D U 2 f S Z x d W 9 0 O y w m c X V v d D t T Z W N 0 a W 9 u M S 9 F c X V p d H k g R G F 0 Y S B U Y W J s Z S 9 B d X R v U m V t b 3 Z l Z E N v b H V t b n M x L n t S Q k l D U y B M Z X Z l b C A y L D U 3 f S Z x d W 9 0 O y w m c X V v d D t T Z W N 0 a W 9 u M S 9 F c X V p d H k g R G F 0 Y S B U Y W J s Z S 9 B d X R v U m V t b 3 Z l Z E N v b H V t b n M x L n t S Q k l D U y B M Z X Z l b C A z L D U 4 f S Z x d W 9 0 O y w m c X V v d D t T Z W N 0 a W 9 u M S 9 F c X V p d H k g R G F 0 Y S B U Y W J s Z S 9 B d X R v U m V t b 3 Z l Z E N v b H V t b n M x L n t S Q k l D U y B M Z X Z l b C A 0 L D U 5 f S Z x d W 9 0 O y w m c X V v d D t T Z W N 0 a W 9 u M S 9 F c X V p d H k g R G F 0 Y S B U Y W J s Z S 9 B d X R v U m V t b 3 Z l Z E N v b H V t b n M x L n t S Q k l D U y B M Z X Z l b C A 1 L D Y w f S Z x d W 9 0 O y w m c X V v d D t T Z W N 0 a W 9 u M S 9 F c X V p d H k g R G F 0 Y S B U Y W J s Z S 9 B d X R v U m V t b 3 Z l Z E N v b H V t b n M x L n t P R 0 E g U 2 V n b W V u d C w 2 M X 0 m c X V v d D s s J n F 1 b 3 Q 7 U 2 V j d G l v b j E v R X F 1 a X R 5 I E R h d G E g V G F i b G U v Q X V 0 b 1 J l b W 9 2 Z W R D b 2 x 1 b W 5 z M S 5 7 N T I g V 2 V l a y B I a W d o L D Y y f S Z x d W 9 0 O y w m c X V v d D t T Z W N 0 a W 9 u M S 9 F c X V p d H k g R G F 0 Y S B U Y W J s Z S 9 B d X R v U m V t b 3 Z l Z E N v b H V t b n M x L n s 1 M i B X Z W V r I E x v d y w 2 M 3 0 m c X V v d D s s J n F 1 b 3 Q 7 U 2 V j d G l v b j E v R X F 1 a X R 5 I E R h d G E g V G F i b G U v Q X V 0 b 1 J l b W 9 2 Z W R D b 2 x 1 b W 5 z M S 5 7 Q X Z l c m F n Z S A z I E 1 v b n R o I E R h a W x 5 I F Z v b H V t Z S A o b S k s N j R 9 J n F 1 b 3 Q 7 L C Z x d W 9 0 O 1 N l Y 3 R p b 2 4 x L 0 V x d W l 0 e S B E Y X R h I F R h Y m x l L 0 F 1 d G 9 S Z W 1 v d m V k Q 2 9 s d W 1 u c z E u e 1 N o Y X J l I F R 1 c m 5 v d m V y I C g l K S w 2 N X 0 m c X V v d D s s J n F 1 b 3 Q 7 U 2 V j d G l v b j E v R X F 1 a X R 5 I E R h d G E g V G F i b G U v Q X V 0 b 1 J l b W 9 2 Z W R D b 2 x 1 b W 5 z M S 5 7 U H J p Y 2 U g L T F N L D Y 2 f S Z x d W 9 0 O y w m c X V v d D t T Z W N 0 a W 9 u M S 9 F c X V p d H k g R G F 0 Y S B U Y W J s Z S 9 B d X R v U m V t b 3 Z l Z E N v b H V t b n M x L n t Q c m l j Z S A t M 0 0 s N j d 9 J n F 1 b 3 Q 7 L C Z x d W 9 0 O 1 N l Y 3 R p b 2 4 x L 0 V x d W l 0 e S B E Y X R h I F R h Y m x l L 0 F 1 d G 9 S Z W 1 v d m V k Q 2 9 s d W 1 u c z E u e 1 B y a W N l I C 0 2 T S w 2 O H 0 m c X V v d D s s J n F 1 b 3 Q 7 U 2 V j d G l v b j E v R X F 1 a X R 5 I E R h d G E g V G F i b G U v Q X V 0 b 1 J l b W 9 2 Z W R D b 2 x 1 b W 5 z M S 5 7 U H J p Y 2 U g L T E y T S w 2 O X 0 m c X V v d D s s J n F 1 b 3 Q 7 U 2 V j d G l v b j E v R X F 1 a X R 5 I E R h d G E g V G F i b G U v Q X V 0 b 1 J l b W 9 2 Z W R D b 2 x 1 b W 5 z M S 5 7 J S A x I G 1 v b n R o L D c w f S Z x d W 9 0 O y w m c X V v d D t T Z W N 0 a W 9 u M S 9 F c X V p d H k g R G F 0 Y S B U Y W J s Z S 9 B d X R v U m V t b 3 Z l Z E N v b H V t b n M x L n s l I D M g b W 9 u d G g s N z F 9 J n F 1 b 3 Q 7 L C Z x d W 9 0 O 1 N l Y 3 R p b 2 4 x L 0 V x d W l 0 e S B E Y X R h I F R h Y m x l L 0 F 1 d G 9 S Z W 1 v d m V k Q 2 9 s d W 1 u c z E u e y U g N i B t b 2 5 0 a C w 3 M n 0 m c X V v d D s s J n F 1 b 3 Q 7 U 2 V j d G l v b j E v R X F 1 a X R 5 I E R h d G E g V G F i b G U v Q X V 0 b 1 J l b W 9 2 Z W R D b 2 x 1 b W 5 z M S 5 7 J S A x M i B t b 2 5 0 a C w 3 M 3 0 m c X V v d D s s J n F 1 b 3 Q 7 U 2 V j d G l v b j E v R X F 1 a X R 5 I E R h d G E g V G F i b G U v Q X V 0 b 1 J l b W 9 2 Z W R D b 2 x 1 b W 5 z M S 5 7 T W F y a 2 V 0 I F N 0 Y X R 1 c y w 3 N H 0 m c X V v d D s s J n F 1 b 3 Q 7 U 2 V j d G l v b j E v R X F 1 a X R 5 I E R h d G E g V G F i b G U v Q X V 0 b 1 J l b W 9 2 Z W R D b 2 x 1 b W 5 z M S 5 7 R m l z Y 2 F s I F l l Y X I g R W 5 k L D c 1 f S Z x d W 9 0 O y w m c X V v d D t T Z W N 0 a W 9 u M S 9 F c X V p d H k g R G F 0 Y S B U Y W J s Z S 9 B d X R v U m V t b 3 Z l Z E N v b H V t b n M x L n t M Y X N 0 I F J l c G 9 y d G V k I F l l Y X I s N z Z 9 J n F 1 b 3 Q 7 L C Z x d W 9 0 O 1 N l Y 3 R p b 2 4 x L 0 V x d W l 0 e S B E Y X R h I F R h Y m x l L 0 F 1 d G 9 S Z W 1 v d m V k Q 2 9 s d W 1 u c z E u e 0 x h c 3 Q g Q W 5 u d W F s I E V C S V R E Q S A o U m V w b 3 J 0 a W 5 n I G 1 t K S w 3 N 3 0 m c X V v d D s s J n F 1 b 3 Q 7 U 2 V j d G l v b j E v R X F 1 a X R 5 I E R h d G E g V G F i b G U v Q X V 0 b 1 J l b W 9 2 Z W R D b 2 x 1 b W 5 z M S 5 7 R X N 0 a W 1 h d G V k I E F u b n V h b C B F Q k l U R E E g K F J l c G 9 y d G l u Z y B t b S k s N z h 9 J n F 1 b 3 Q 7 L C Z x d W 9 0 O 1 N l Y 3 R p b 2 4 x L 0 V x d W l 0 e S B E Y X R h I F R h Y m x l L 0 F 1 d G 9 S Z W 1 v d m V k Q 2 9 s d W 1 u c z E u e 0 F w c G x p Z W Q g R U J J V E R B I C g k b W 0 p L D c 5 f S Z x d W 9 0 O y w m c X V v d D t T Z W N 0 a W 9 u M S 9 F c X V p d H k g R G F 0 Y S B U Y W J s Z S 9 B d X R v U m V t b 3 Z l Z E N v b H V t b n M x L n t M Y X N 0 I E N h c 2 g g R m x v d y B G c m 9 t I E 9 w Z X J h d G l v b n M g K F J l c G 9 y d G l u Z y B t b S k s O D B 9 J n F 1 b 3 Q 7 L C Z x d W 9 0 O 1 N l Y 3 R p b 2 4 x L 0 V x d W l 0 e S B E Y X R h I F R h Y m x l L 0 F 1 d G 9 S Z W 1 v d m V k Q 2 9 s d W 1 u c z E u e 0 x h c 3 Q g Q 2 F z a C B G b G 9 3 I E Z y b 2 0 g T 3 B l c m F 0 a W 9 u c y A o J G 1 t K S w 4 M X 0 m c X V v d D s s J n F 1 b 3 Q 7 U 2 V j d G l v b j E v R X F 1 a X R 5 I E R h d G E g V G F i b G U v Q X V 0 b 1 J l b W 9 2 Z W R D b 2 x 1 b W 5 z M S 5 7 T G F z d C B D Y X N o I C h S Z X B v c n R p b m c g b W 0 p L D g y f S Z x d W 9 0 O y w m c X V v d D t T Z W N 0 a W 9 u M S 9 F c X V p d H k g R G F 0 Y S B U Y W J s Z S 9 B d X R v U m V t b 3 Z l Z E N v b H V t b n M x L n t M Y X N 0 I E N h c 2 g g K C R t b S k s O D N 9 J n F 1 b 3 Q 7 L C Z x d W 9 0 O 1 N l Y 3 R p b 2 4 x L 0 V x d W l 0 e S B E Y X R h I F R h Y m x l L 0 F 1 d G 9 S Z W 1 v d m V k Q 2 9 s d W 1 u c z E u e 0 x h c 3 Q g Q W 5 u d W F s I E N h c E V 4 I C h S Z X B v c n R p b m c g b W 0 p L D g 0 f S Z x d W 9 0 O y w m c X V v d D t T Z W N 0 a W 9 u M S 9 F c X V p d H k g R G F 0 Y S B U Y W J s Z S 9 B d X R v U m V t b 3 Z l Z E N v b H V t b n M x L n t F c 3 R p b W F 0 Z W Q g Q W 5 u d W F s I E N h c E V 4 I C h S Z X B v c n R p b m c g b W 0 p L D g 1 f S Z x d W 9 0 O y w m c X V v d D t T Z W N 0 a W 9 u M S 9 F c X V p d H k g R G F 0 Y S B U Y W J s Z S 9 B d X R v U m V t b 3 Z l Z E N v b H V t b n M x L n t B c H B s a W V k I E F u b n V h b C B D Y X B F e C A o J G 1 t K S w 4 N n 0 m c X V v d D s s J n F 1 b 3 Q 7 U 2 V j d G l v b j E v R X F 1 a X R 5 I E R h d G E g V G F i b G U v Q X V 0 b 1 J l b W 9 2 Z W R D b 2 x 1 b W 5 z M S 5 7 Q X B w b G l l Z C B D Y X N o I F V z Z X M g K C R t b S k s O D d 9 J n F 1 b 3 Q 7 L C Z x d W 9 0 O 1 N l Y 3 R p b 2 4 x L 0 V x d W l 0 e S B E Y X R h I F R h Y m x l L 0 F 1 d G 9 S Z W 1 v d m V k Q 2 9 s d W 1 u c z E u e 0 J 1 a W x k L y h C d X J u K S B S Y X R l I C h Z Z W F y c y k s O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k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x d W l 0 e S U y M E R h d G E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X V p d H k l M j B E Y X R h J T I w V G F i b G U v R G F 0 Y V 9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x d W l 0 e S U y M E R h d G E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x d W l 0 e S U y M E R h d G E l M j B U Y W J s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x 3 s i U I 6 A k q j v x D w G + 4 O d g A A A A A C A A A A A A A Q Z g A A A A E A A C A A A A D G Y D q b q h + s D J a N + i R G r 3 5 I B h W W 6 3 n R L M S k g s 3 j G p K D d g A A A A A O g A A A A A I A A C A A A A A 2 A 5 A 4 e c P C 0 4 x j H s 8 c I u X z e X D A + u y e 6 8 j v i L H 3 K B S K 3 1 A A A A D D 2 M 1 m D T G 7 R L + 6 b 9 e 4 j 8 z s O R X 4 h 0 E n / 4 U k C y K L 5 G l 5 a l 8 a 6 z O Y o z X a x N D l R 5 c 5 e J 3 H 7 I i v G g p C s h e W N n W c l Y m W z n a s F f K 7 Y B C Q P M L 6 P q k A 1 k A A A A C x g R g F v U J n T H A E S K j 8 X 5 / N g d j Z u c S D + F i g 9 2 Z F H V F 4 x 2 3 A q 9 0 y H g 4 R r F n e 6 p m + X d 9 F D n C A 9 N K J H j b N x c j M 6 X f L < / D a t a M a s h u p > 
</file>

<file path=customXml/item2.xml>��< ? x m l   v e r s i o n = " 1 . 0 "   e n c o d i n g = " U T F - 1 6 " ? > < G e m i n i   x m l n s = " h t t p : / / g e m i n i / p i v o t c u s t o m i z a t i o n / T a b l e X M L _ M a r k e t   D a t a _ 4 d 2 8 0 7 b f - 5 8 d e - 4 d 6 b - 9 0 2 e - 0 d 4 b 1 2 a 5 e a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  S t a t u s < / s t r i n g > < / k e y > < v a l u e > < i n t > 2 0 4 < / i n t > < / v a l u e > < / i t e m > < i t e m > < k e y > < s t r i n g > I S I N < / s t r i n g > < / k e y > < v a l u e > < i n t > 9 9 < / i n t > < / v a l u e > < / i t e m > < i t e m > < k e y > < s t r i n g > V O L U M E   A V G   3 M < / s t r i n g > < / k e y > < v a l u e > < i n t > 2 4 2 < / i n t > < / v a l u e > < / i t e m > < i t e m > < k e y > < s t r i n g > 5 2   W e e k   L o w < / s t r i n g > < / k e y > < v a l u e > < i n t > 1 9 8 < / i n t > < / v a l u e > < / i t e m > < i t e m > < k e y > < s t r i n g > 5 2   W e e k   H i g h < / s t r i n g > < / k e y > < v a l u e > < i n t > 2 0 2 < / i n t > < / v a l u e > < / i t e m > < i t e m > < k e y > < s t r i n g > E x c h a n g e < / s t r i n g > < / k e y > < v a l u e > < i n t > 1 5 5 < / i n t > < / v a l u e > < / i t e m > < i t e m > < k e y > < s t r i n g > E q u i t y   C u r r e n c y < / s t r i n g > < / k e y > < v a l u e > < i n t > 2 2 6 < / i n t > < / v a l u e > < / i t e m > < i t e m > < k e y > < s t r i n g > T i c k e r < / s t r i n g > < / k e y > < v a l u e > < i n t > 1 1 9 < / i n t > < / v a l u e > < / i t e m > < i t e m > < k e y > < s t r i n g > S y m b o l < / s t r i n g > < / k e y > < v a l u e > < i n t > 1 3 5 < / i n t > < / v a l u e > < / i t e m > < / C o l u m n W i d t h s > < C o l u m n D i s p l a y I n d e x > < i t e m > < k e y > < s t r i n g > M a r k e t   S t a t u s < / s t r i n g > < / k e y > < v a l u e > < i n t > 8 < / i n t > < / v a l u e > < / i t e m > < i t e m > < k e y > < s t r i n g > I S I N < / s t r i n g > < / k e y > < v a l u e > < i n t > 7 < / i n t > < / v a l u e > < / i t e m > < i t e m > < k e y > < s t r i n g > V O L U M E   A V G   3 M < / s t r i n g > < / k e y > < v a l u e > < i n t > 6 < / i n t > < / v a l u e > < / i t e m > < i t e m > < k e y > < s t r i n g > 5 2   W e e k   L o w < / s t r i n g > < / k e y > < v a l u e > < i n t > 5 < / i n t > < / v a l u e > < / i t e m > < i t e m > < k e y > < s t r i n g > 5 2   W e e k   H i g h < / s t r i n g > < / k e y > < v a l u e > < i n t > 4 < / i n t > < / v a l u e > < / i t e m > < i t e m > < k e y > < s t r i n g > E x c h a n g e < / s t r i n g > < / k e y > < v a l u e > < i n t > 3 < / i n t > < / v a l u e > < / i t e m > < i t e m > < k e y > < s t r i n g > E q u i t y   C u r r e n c y < / s t r i n g > < / k e y > < v a l u e > < i n t > 2 < / i n t > < / v a l u e > < / i t e m > < i t e m > < k e y > < s t r i n g > T i c k e r < / s t r i n g > < / k e y > < v a l u e > < i n t > 1 < / i n t > < / v a l u e > < / i t e m > < i t e m > < k e y > < s t r i n g > S y m b o l < / s t r i n g > < / k e y > < v a l u e > < i n t > 0 < / i n t > < / v a l u e > < / i t e m > < / C o l u m n D i s p l a y I n d e x > < C o l u m n F r o z e n   / > < C o l u m n C h e c k e d   / > < C o l u m n F i l t e r > < i t e m > < k e y > < s t r i n g > S y m b o l < / s t r i n g > < / k e y > < v a l u e > < F i l t e r E x p r e s s i o n   x s i : n i l = " t r u e "   / > < / v a l u e > < / i t e m > < i t e m > < k e y > < s t r i n g > E q u i t y   C u r r e n c y < / s t r i n g > < / k e y > < v a l u e > < F i l t e r E x p r e s s i o n   x s i : n i l = " t r u e "   / > < / v a l u e > < / i t e m > < i t e m > < k e y > < s t r i n g > E x c h a n g e < / s t r i n g > < / k e y > < v a l u e > < F i l t e r E x p r e s s i o n   x s i : n i l = " t r u e "   / > < / v a l u e > < / i t e m > < / C o l u m n F i l t e r > < S e l e c t i o n F i l t e r > < i t e m > < k e y > < s t r i n g > S y m b o l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i t e m > < k e y > < s t r i n g > E q u i t y   C u r r e n c y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i t e m > < k e y > < s t r i n g > E x c h a n g e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S y m b o l < / s t r i n g > < / k e y > < v a l u e > < C o m m a n d P a r a m e t e r s   / > < / v a l u e > < / i t e m > < i t e m > < k e y > < s t r i n g > E q u i t y   C u r r e n c y < / s t r i n g > < / k e y > < v a l u e > < C o m m a n d P a r a m e t e r s   / > < / v a l u e > < / i t e m > < i t e m > < k e y > < s t r i n g > E x c h a n g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o r p o r a t e _ D a t a _ b 4 b 7 4 4 f 6 - 5 3 a e - 4 5 9 7 - 9 c 6 4 - 8 b 0 1 4 3 f a b 1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y m b o l < / s t r i n g > < / k e y > < v a l u e > < i n t > 1 3 5 < / i n t > < / v a l u e > < / i t e m > < i t e m > < k e y > < s t r i n g > T i c k e r < / s t r i n g > < / k e y > < v a l u e > < i n t > 1 1 9 < / i n t > < / v a l u e > < / i t e m > < i t e m > < k e y > < s t r i n g > N a m e < / s t r i n g > < / k e y > < v a l u e > < i n t > 1 1 9 < / i n t > < / v a l u e > < / i t e m > < i t e m > < k e y > < s t r i n g > D e s c r i p t i o n < / s t r i n g > < / k e y > < v a l u e > < i n t > 1 7 7 < / i n t > < / v a l u e > < / i t e m > < i t e m > < k e y > < s t r i n g > N e t   D e b t < / s t r i n g > < / k e y > < v a l u e > < i n t > 1 5 3 < / i n t > < / v a l u e > < / i t e m > < i t e m > < k e y > < s t r i n g > R e f i n e r y   T h r o u g h p u t   ( m p d ) < / s t r i n g > < / k e y > < v a l u e > < i n t > 3 4 9 < / i n t > < / v a l u e > < / i t e m > < i t e m > < k e y > < s t r i n g > 1 P   O i l   ( m m   b b l ) < / s t r i n g > < / k e y > < v a l u e > < i n t > 2 2 1 < / i n t > < / v a l u e > < / i t e m > < i t e m > < k e y > < s t r i n g > 1 P   N G L   ( m m   b b l ) < / s t r i n g > < / k e y > < v a l u e > < i n t > 2 3 6 < / i n t > < / v a l u e > < / i t e m > < i t e m > < k e y > < s t r i n g > 1 P   G a s   ( b c f ) < / s t r i n g > < / k e y > < v a l u e > < i n t > 1 8 1 < / i n t > < / v a l u e > < / i t e m > < i t e m > < k e y > < s t r i n g > P 2   O i l   +   N G L   ( m m   b b l ) < / s t r i n g > < / k e y > < v a l u e > < i n t > 2 9 0 < / i n t > < / v a l u e > < / i t e m > < i t e m > < k e y > < s t r i n g > P 2   G a s   ( b c f ) < / s t r i n g > < / k e y > < v a l u e > < i n t > 1 8 1 < / i n t > < / v a l u e > < / i t e m > < i t e m > < k e y > < s t r i n g > O i l   P r o d u c t i o n   ( m   b b l ) < / s t r i n g > < / k e y > < v a l u e > < i n t > 2 9 1 < / i n t > < / v a l u e > < / i t e m > < i t e m > < k e y > < s t r i n g > N G L   P r o d u c t i o n   ( m   b b l ) < / s t r i n g > < / k e y > < v a l u e > < i n t > 3 0 6 < / i n t > < / v a l u e > < / i t e m > < i t e m > < k e y > < s t r i n g > G a s   P r o d u c t i o n   ( b c f ) < / s t r i n g > < / k e y > < v a l u e > < i n t > 2 7 2 < / i n t > < / v a l u e > < / i t e m > < i t e m > < k e y > < s t r i n g > F i s c a l   Y e a r   E n d < / s t r i n g > < / k e y > < v a l u e > < i n t > 2 1 1 < / i n t > < / v a l u e > < / i t e m > < i t e m > < k e y > < s t r i n g > I S I N < / s t r i n g > < / k e y > < v a l u e > < i n t > 9 9 < / i n t > < / v a l u e > < / i t e m > < i t e m > < k e y > < s t r i n g > W e b   A d d r e s s < / s t r i n g > < / k e y > < v a l u e > < i n t > 1 9 6 < / i n t > < / v a l u e > < / i t e m > < / C o l u m n W i d t h s > < C o l u m n D i s p l a y I n d e x > < i t e m > < k e y > < s t r i n g > S y m b o l < / s t r i n g > < / k e y > < v a l u e > < i n t > 0 < / i n t > < / v a l u e > < / i t e m > < i t e m > < k e y > < s t r i n g > T i c k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D e s c r i p t i o n < / s t r i n g > < / k e y > < v a l u e > < i n t > 3 < / i n t > < / v a l u e > < / i t e m > < i t e m > < k e y > < s t r i n g > N e t   D e b t < / s t r i n g > < / k e y > < v a l u e > < i n t > 4 < / i n t > < / v a l u e > < / i t e m > < i t e m > < k e y > < s t r i n g > R e f i n e r y   T h r o u g h p u t   ( m p d ) < / s t r i n g > < / k e y > < v a l u e > < i n t > 5 < / i n t > < / v a l u e > < / i t e m > < i t e m > < k e y > < s t r i n g > 1 P   O i l   ( m m   b b l ) < / s t r i n g > < / k e y > < v a l u e > < i n t > 6 < / i n t > < / v a l u e > < / i t e m > < i t e m > < k e y > < s t r i n g > 1 P   N G L   ( m m   b b l ) < / s t r i n g > < / k e y > < v a l u e > < i n t > 7 < / i n t > < / v a l u e > < / i t e m > < i t e m > < k e y > < s t r i n g > 1 P   G a s   ( b c f ) < / s t r i n g > < / k e y > < v a l u e > < i n t > 8 < / i n t > < / v a l u e > < / i t e m > < i t e m > < k e y > < s t r i n g > P 2   O i l   +   N G L   ( m m   b b l ) < / s t r i n g > < / k e y > < v a l u e > < i n t > 9 < / i n t > < / v a l u e > < / i t e m > < i t e m > < k e y > < s t r i n g > P 2   G a s   ( b c f ) < / s t r i n g > < / k e y > < v a l u e > < i n t > 1 0 < / i n t > < / v a l u e > < / i t e m > < i t e m > < k e y > < s t r i n g > O i l   P r o d u c t i o n   ( m   b b l ) < / s t r i n g > < / k e y > < v a l u e > < i n t > 1 1 < / i n t > < / v a l u e > < / i t e m > < i t e m > < k e y > < s t r i n g > N G L   P r o d u c t i o n   ( m   b b l ) < / s t r i n g > < / k e y > < v a l u e > < i n t > 1 2 < / i n t > < / v a l u e > < / i t e m > < i t e m > < k e y > < s t r i n g > G a s   P r o d u c t i o n   ( b c f ) < / s t r i n g > < / k e y > < v a l u e > < i n t > 1 3 < / i n t > < / v a l u e > < / i t e m > < i t e m > < k e y > < s t r i n g > F i s c a l   Y e a r   E n d < / s t r i n g > < / k e y > < v a l u e > < i n t > 1 4 < / i n t > < / v a l u e > < / i t e m > < i t e m > < k e y > < s t r i n g > I S I N < / s t r i n g > < / k e y > < v a l u e > < i n t > 1 5 < / i n t > < / v a l u e > < / i t e m > < i t e m > < k e y > < s t r i n g > W e b   A d d r e s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a   T a b l e _ d f 7 f 0 a 0 7 - 6 f 0 f - 4 f c 8 - b d f c - c e d a 2 d f 6 5 7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c k e r < / s t r i n g > < / k e y > < v a l u e > < i n t > 1 1 9 < / i n t > < / v a l u e > < / i t e m > < i t e m > < k e y > < s t r i n g > E x c h a n g e < / s t r i n g > < / k e y > < v a l u e > < i n t > 1 5 5 < / i n t > < / v a l u e > < / i t e m > < i t e m > < k e y > < s t r i n g > A m e n d e d   N a m e < / s t r i n g > < / k e y > < v a l u e > < i n t > 2 2 9 < / i n t > < / v a l u e > < / i t e m > < i t e m > < k e y > < s t r i n g > E q u i t y   C u r r e n c y < / s t r i n g > < / k e y > < v a l u e > < i n t > 2 2 6 < / i n t > < / v a l u e > < / i t e m > < i t e m > < k e y > < s t r i n g > P r i c e < / s t r i n g > < / k e y > < v a l u e > < i n t > 1 0 8 < / i n t > < / v a l u e > < / i t e m > < i t e m > < k e y > < s t r i n g > E q u i t y   S h a r e s   O u t s t a n d i n g < / s t r i n g > < / k e y > < v a l u e > < i n t > 3 3 7 < / i n t > < / v a l u e > < / i t e m > < i t e m > < k e y > < s t r i n g > C u r   M k t   C a p < / s t r i n g > < / k e y > < v a l u e > < i n t > 1 8 8 < / i n t > < / v a l u e > < / i t e m > < i t e m > < k e y > < s t r i n g > N e t   D e b t < / s t r i n g > < / k e y > < v a l u e > < i n t > 1 5 3 < / i n t > < / v a l u e > < / i t e m > < i t e m > < k e y > < s t r i n g > E V   ( U S $ ) < / s t r i n g > < / k e y > < v a l u e > < i n t > 1 4 8 < / i n t > < / v a l u e > < / i t e m > < i t e m > < k e y > < s t r i n g > D e s c r i p t i o n < / s t r i n g > < / k e y > < v a l u e > < i n t > 1 7 7 < / i n t > < / v a l u e > < / i t e m > < i t e m > < k e y > < s t r i n g > R e f i n e r y   T h r o u g h p u t   ( m p d ) < / s t r i n g > < / k e y > < v a l u e > < i n t > 3 4 9 < / i n t > < / v a l u e > < / i t e m > < i t e m > < k e y > < s t r i n g > 1 P   O i l   ( m m   b b l ) < / s t r i n g > < / k e y > < v a l u e > < i n t > 2 2 1 < / i n t > < / v a l u e > < / i t e m > < i t e m > < k e y > < s t r i n g > 1 P   N G L   ( m m   b b l ) < / s t r i n g > < / k e y > < v a l u e > < i n t > 2 3 6 < / i n t > < / v a l u e > < / i t e m > < i t e m > < k e y > < s t r i n g > 1 P   G a s   ( b c f ) < / s t r i n g > < / k e y > < v a l u e > < i n t > 1 8 1 < / i n t > < / v a l u e > < / i t e m > < i t e m > < k e y > < s t r i n g > P 2   O i l   +   N G L   ( m m   b b l ) < / s t r i n g > < / k e y > < v a l u e > < i n t > 2 9 0 < / i n t > < / v a l u e > < / i t e m > < i t e m > < k e y > < s t r i n g > P 2   G a s   ( b c f ) < / s t r i n g > < / k e y > < v a l u e > < i n t > 1 8 1 < / i n t > < / v a l u e > < / i t e m > < i t e m > < k e y > < s t r i n g > O i l   P r o d u c t i o n   ( m   b p y ) < / s t r i n g > < / k e y > < v a l u e > < i n t > 2 9 7 < / i n t > < / v a l u e > < / i t e m > < i t e m > < k e y > < s t r i n g > N G L   P r o d u c t i o n   ( m   b p y ) < / s t r i n g > < / k e y > < v a l u e > < i n t > 3 1 2 < / i n t > < / v a l u e > < / i t e m > < i t e m > < k e y > < s t r i n g > G a s   P r o d u c t i o n   ( b c f p y ) < / s t r i n g > < / k e y > < v a l u e > < i n t > 2 9 8 < / i n t > < / v a l u e > < / i t e m > < i t e m > < k e y > < s t r i n g > M a n u a l   R e s e r v e s   -   L i q u i d s   ( m m   b b l ) < / s t r i n g > < / k e y > < v a l u e > < i n t > 4 3 5 < / i n t > < / v a l u e > < / i t e m > < i t e m > < k e y > < s t r i n g > M a n u a l   P r o d u c t i o n   -   L i q u i d s   ( m   b p y ) < / s t r i n g > < / k e y > < v a l u e > < i n t > 2 5 8 < / i n t > < / v a l u e > < / i t e m > < i t e m > < k e y > < s t r i n g > M a n u a l   R e s e r v e s   -   G a s   ( b c f ) < / s t r i n g > < / k e y > < v a l u e > < i n t > 3 4 9 < / i n t > < / v a l u e > < / i t e m > < i t e m > < k e y > < s t r i n g > M a n u a l   P r o d u c t i o n   -   G a s   ( b c f p y ) < / s t r i n g > < / k e y > < v a l u e > < i n t > 3 9 8 < / i n t > < / v a l u e > < / i t e m > < i t e m > < k e y > < s t r i n g > R e s o u r c e s   ( m m   b o e ) < / s t r i n g > < / k e y > < v a l u e > < i n t > 2 7 5 < / i n t > < / v a l u e > < / i t e m > < i t e m > < k e y > < s t r i n g > R e s o u r c e s   C a t e g o r y < / s t r i n g > < / k e y > < v a l u e > < i n t > 2 6 5 < / i n t > < / v a l u e > < / i t e m > < i t e m > < k e y > < s t r i n g > M a i n   C o u n t r y   o f   O p e r a t i o n < / s t r i n g > < / k e y > < v a l u e > < i n t > 3 4 2 < / i n t > < / v a l u e > < / i t e m > < i t e m > < k e y > < s t r i n g > M a i n   R e g i o n   o f   O p e r a t i o n < / s t r i n g > < / k e y > < v a l u e > < i n t > 3 2 9 < / i n t > < / v a l u e > < / i t e m > < i t e m > < k e y > < s t r i n g > P 1   R e s e r v e s < / s t r i n g > < / k e y > < v a l u e > < i n t > 1 8 2 < / i n t > < / v a l u e > < / i t e m > < i t e m > < k e y > < s t r i n g > 2 P   R e s e r v e s < / s t r i n g > < / k e y > < v a l u e > < i n t > 1 8 2 < / i n t > < / v a l u e > < / i t e m > < i t e m > < k e y > < s t r i n g > R e s e r v e s < / s t r i n g > < / k e y > < v a l u e > < i n t > 1 5 0 < / i n t > < / v a l u e > < / i t e m > < i t e m > < k e y > < s t r i n g > D e b t   ( L o c a l   m m ) < / s t r i n g > < / k e y > < v a l u e > < i n t > 1 3 7 < / i n t > < / v a l u e > < / i t e m > < i t e m > < k e y > < s t r i n g > P r i n c i p l e   R e s e r v e s < / s t r i n g > < / k e y > < v a l u e > < i n t > 2 4 8 < / i n t > < / v a l u e > < / i t e m > < i t e m > < k e y > < s t r i n g > R e s e r v e s   B a s e < / s t r i n g > < / k e y > < v a l u e > < i n t > 2 0 5 < / i n t > < / v a l u e > < / i t e m > < i t e m > < k e y > < s t r i n g > P r i n c i p l e   P r o d u c t i o n < / s t r i n g > < / k e y > < v a l u e > < i n t > 2 7 1 < / i n t > < / v a l u e > < / i t e m > < i t e m > < k e y > < s t r i n g > E V   P e r   R e s e r v e s < / s t r i n g > < / k e y > < v a l u e > < i n t > 2 2 4 < / i n t > < / v a l u e > < / i t e m > < i t e m > < k e y > < s t r i n g > E V   P e r   P r o d u c t i o n < / s t r i n g > < / k e y > < v a l u e > < i n t > 2 4 7 < / i n t > < / v a l u e > < / i t e m > < i t e m > < k e y > < s t r i n g > E V   P e r   R e s o u r c e s < / s t r i n g > < / k e y > < v a l u e > < i n t > 2 3 8 < / i n t > < / v a l u e > < / i t e m > < i t e m > < k e y > < s t r i n g > R B I C S   L e v e l   1 < / s t r i n g > < / k e y > < v a l u e > < i n t > 1 9 7 < / i n t > < / v a l u e > < / i t e m > < i t e m > < k e y > < s t r i n g > R B I C S   L e v e l   2 < / s t r i n g > < / k e y > < v a l u e > < i n t > 1 9 7 < / i n t > < / v a l u e > < / i t e m > < i t e m > < k e y > < s t r i n g > R B I C S   L e v e l   3 < / s t r i n g > < / k e y > < v a l u e > < i n t > 1 9 7 < / i n t > < / v a l u e > < / i t e m > < i t e m > < k e y > < s t r i n g > R B I C S   L e v e l   4 < / s t r i n g > < / k e y > < v a l u e > < i n t > 1 9 7 < / i n t > < / v a l u e > < / i t e m > < i t e m > < k e y > < s t r i n g > R B I C S   L e v e l   5 < / s t r i n g > < / k e y > < v a l u e > < i n t > 1 9 7 < / i n t > < / v a l u e > < / i t e m > < i t e m > < k e y > < s t r i n g > L o c a l   C u r r e n c y < / s t r i n g > < / k e y > < v a l u e > < i n t > 1 2 5 < / i n t > < / v a l u e > < / i t e m > < i t e m > < k e y > < s t r i n g > E & a m p ; P   C a t e g o r y < / s t r i n g > < / k e y > < v a l u e > < i n t > 2 0 1 < / i n t > < / v a l u e > < / i t e m > < i t e m > < k e y > < s t r i n g > 5 2   W e e k   H i g h < / s t r i n g > < / k e y > < v a l u e > < i n t > 2 0 2 < / i n t > < / v a l u e > < / i t e m > < i t e m > < k e y > < s t r i n g > 5 2   W e e k   L o w < / s t r i n g > < / k e y > < v a l u e > < i n t > 1 9 8 < / i n t > < / v a l u e > < / i t e m > < i t e m > < k e y > < s t r i n g > A v e r a g e   3   M o n t h   D a i l y   V o l u m e   ( m m ) < / s t r i n g > < / k e y > < v a l u e > < i n t > 4 4 9 < / i n t > < / v a l u e > < / i t e m > < i t e m > < k e y > < s t r i n g > %   1   m o n t h < / s t r i n g > < / k e y > < v a l u e > < i n t > 1 7 2 < / i n t > < / v a l u e > < / i t e m > < i t e m > < k e y > < s t r i n g > %   3   m o n t h < / s t r i n g > < / k e y > < v a l u e > < i n t > 1 7 2 < / i n t > < / v a l u e > < / i t e m > < i t e m > < k e y > < s t r i n g > %   1 2   m o n t h < / s t r i n g > < / k e y > < v a l u e > < i n t > 1 8 5 < / i n t > < / v a l u e > < / i t e m > < i t e m > < k e y > < s t r i n g > M a r k e t   S t a t u s < / s t r i n g > < / k e y > < v a l u e > < i n t > 2 0 4 < / i n t > < / v a l u e > < / i t e m > < i t e m > < k e y > < s t r i n g > F i s c a l   Y e a r   E n d < / s t r i n g > < / k e y > < v a l u e > < i n t > 2 1 1 < / i n t > < / v a l u e > < / i t e m > < i t e m > < k e y > < s t r i n g > L a s t   A n n u a l   E B I T D A   ( L o c a l   m m ) < / s t r i n g > < / k e y > < v a l u e > < i n t > 3 8 7 < / i n t > < / v a l u e > < / i t e m > < i t e m > < k e y > < s t r i n g > E s t i m a t e d   A n n u a l   E B I T D A   ( L o c a l   m m ) < / s t r i n g > < / k e y > < v a l u e > < i n t > 4 5 1 < / i n t > < / v a l u e > < / i t e m > < i t e m > < k e y > < s t r i n g > A p p l i e d   E B I T D A   ( $ m m ) < / s t r i n g > < / k e y > < v a l u e > < i n t > 2 9 9 < / i n t > < / v a l u e > < / i t e m > < i t e m > < k e y > < s t r i n g > E V / E B I T D A   ( x ) < / s t r i n g > < / k e y > < v a l u e > < i n t > 2 0 4 < / i n t > < / v a l u e > < / i t e m > < i t e m > < k e y > < s t r i n g > L a s t   C a s h   F l o w   F r o m   O p e r a t i o n s   ( L o c a l   m m ) < / s t r i n g > < / k e y > < v a l u e > < i n t > 5 1 9 < / i n t > < / v a l u e > < / i t e m > < i t e m > < k e y > < s t r i n g > L a s t   C a s h   F l o w   F r o m   O p e r a t i o n s   ( $ m m ) < / s t r i n g > < / k e y > < v a l u e > < i n t > 4 7 2 < / i n t > < / v a l u e > < / i t e m > < i t e m > < k e y > < s t r i n g > C a s h   a t   Y e a r   E n d   ( l o c a l   m m ) < / s t r i n g > < / k e y > < v a l u e > < i n t > 3 5 0 < / i n t > < / v a l u e > < / i t e m > < i t e m > < k e y > < s t r i n g > C a s h   a t   Y e a r   E n d   ( $ m m ) < / s t r i n g > < / k e y > < v a l u e > < i n t > 3 0 8 < / i n t > < / v a l u e > < / i t e m > < i t e m > < k e y > < s t r i n g > L a s t   A n n u a l   C a p E x   ( L o c a l   m m ) < / s t r i n g > < / k e y > < v a l u e > < i n t > 3 7 3 < / i n t > < / v a l u e > < / i t e m > < i t e m > < k e y > < s t r i n g > E s t i m a t e d   A n n u a l   C a p E x   ( L o c a l   m m ) < / s t r i n g > < / k e y > < v a l u e > < i n t > 4 3 7 < / i n t > < / v a l u e > < / i t e m > < i t e m > < k e y > < s t r i n g > A p p l i e d   A n n u a l   C a p E x   ( $ m m ) < / s t r i n g > < / k e y > < v a l u e > < i n t > 3 6 6 < / i n t > < / v a l u e > < / i t e m > < i t e m > < k e y > < s t r i n g > A p p l i e d   C a s h   U s e s   ( $ m m ) < / s t r i n g > < / k e y > < v a l u e > < i n t > 3 2 7 < / i n t > < / v a l u e > < / i t e m > < i t e m > < k e y > < s t r i n g > B u i l d / ( B u r n )   R a t e   ( Y e a r s ) < / s t r i n g > < / k e y > < v a l u e > < i n t > 3 1 8 < / i n t > < / v a l u e > < / i t e m > < i t e m > < k e y > < s t r i n g > P r o d u c t i o n   ( m   b o e p d ) < / s t r i n g > < / k e y > < v a l u e > < i n t > 1 7 1 < / i n t > < / v a l u e > < / i t e m > < i t e m > < k e y > < s t r i n g > P r i c e   - 1 M < / s t r i n g > < / k e y > < v a l u e > < i n t > 9 4 < / i n t > < / v a l u e > < / i t e m > < i t e m > < k e y > < s t r i n g > P r i c e   - 3 M < / s t r i n g > < / k e y > < v a l u e > < i n t > 9 4 < / i n t > < / v a l u e > < / i t e m > < i t e m > < k e y > < s t r i n g > P r i c e   - 6 M < / s t r i n g > < / k e y > < v a l u e > < i n t > 9 4 < / i n t > < / v a l u e > < / i t e m > < i t e m > < k e y > < s t r i n g > P r i c e   - 1 2 M < / s t r i n g > < / k e y > < v a l u e > < i n t > 1 0 1 < / i n t > < / v a l u e > < / i t e m > < i t e m > < k e y > < s t r i n g > %   6   m o n t h < / s t r i n g > < / k e y > < v a l u e > < i n t > 1 0 1 < / i n t > < / v a l u e > < / i t e m > < / C o l u m n W i d t h s > < C o l u m n D i s p l a y I n d e x > < i t e m > < k e y > < s t r i n g > T i c k e r < / s t r i n g > < / k e y > < v a l u e > < i n t > 0 < / i n t > < / v a l u e > < / i t e m > < i t e m > < k e y > < s t r i n g > E x c h a n g e < / s t r i n g > < / k e y > < v a l u e > < i n t > 1 < / i n t > < / v a l u e > < / i t e m > < i t e m > < k e y > < s t r i n g > A m e n d e d   N a m e < / s t r i n g > < / k e y > < v a l u e > < i n t > 2 < / i n t > < / v a l u e > < / i t e m > < i t e m > < k e y > < s t r i n g > E q u i t y   C u r r e n c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E q u i t y   S h a r e s   O u t s t a n d i n g < / s t r i n g > < / k e y > < v a l u e > < i n t > 5 < / i n t > < / v a l u e > < / i t e m > < i t e m > < k e y > < s t r i n g > C u r   M k t   C a p < / s t r i n g > < / k e y > < v a l u e > < i n t > 6 < / i n t > < / v a l u e > < / i t e m > < i t e m > < k e y > < s t r i n g > N e t   D e b t < / s t r i n g > < / k e y > < v a l u e > < i n t > 7 < / i n t > < / v a l u e > < / i t e m > < i t e m > < k e y > < s t r i n g > E V   ( U S $ ) < / s t r i n g > < / k e y > < v a l u e > < i n t > 8 < / i n t > < / v a l u e > < / i t e m > < i t e m > < k e y > < s t r i n g > D e s c r i p t i o n < / s t r i n g > < / k e y > < v a l u e > < i n t > 9 < / i n t > < / v a l u e > < / i t e m > < i t e m > < k e y > < s t r i n g > R e f i n e r y   T h r o u g h p u t   ( m p d ) < / s t r i n g > < / k e y > < v a l u e > < i n t > 1 0 < / i n t > < / v a l u e > < / i t e m > < i t e m > < k e y > < s t r i n g > 1 P   O i l   ( m m   b b l ) < / s t r i n g > < / k e y > < v a l u e > < i n t > 1 1 < / i n t > < / v a l u e > < / i t e m > < i t e m > < k e y > < s t r i n g > 1 P   N G L   ( m m   b b l ) < / s t r i n g > < / k e y > < v a l u e > < i n t > 1 2 < / i n t > < / v a l u e > < / i t e m > < i t e m > < k e y > < s t r i n g > 1 P   G a s   ( b c f ) < / s t r i n g > < / k e y > < v a l u e > < i n t > 1 3 < / i n t > < / v a l u e > < / i t e m > < i t e m > < k e y > < s t r i n g > P 2   O i l   +   N G L   ( m m   b b l ) < / s t r i n g > < / k e y > < v a l u e > < i n t > 1 4 < / i n t > < / v a l u e > < / i t e m > < i t e m > < k e y > < s t r i n g > P 2   G a s   ( b c f ) < / s t r i n g > < / k e y > < v a l u e > < i n t > 1 5 < / i n t > < / v a l u e > < / i t e m > < i t e m > < k e y > < s t r i n g > O i l   P r o d u c t i o n   ( m   b p y ) < / s t r i n g > < / k e y > < v a l u e > < i n t > 1 6 < / i n t > < / v a l u e > < / i t e m > < i t e m > < k e y > < s t r i n g > N G L   P r o d u c t i o n   ( m   b p y ) < / s t r i n g > < / k e y > < v a l u e > < i n t > 1 7 < / i n t > < / v a l u e > < / i t e m > < i t e m > < k e y > < s t r i n g > G a s   P r o d u c t i o n   ( b c f p y ) < / s t r i n g > < / k e y > < v a l u e > < i n t > 1 8 < / i n t > < / v a l u e > < / i t e m > < i t e m > < k e y > < s t r i n g > M a n u a l   R e s e r v e s   -   L i q u i d s   ( m m   b b l ) < / s t r i n g > < / k e y > < v a l u e > < i n t > 1 9 < / i n t > < / v a l u e > < / i t e m > < i t e m > < k e y > < s t r i n g > M a n u a l   P r o d u c t i o n   -   L i q u i d s   ( m   b p y ) < / s t r i n g > < / k e y > < v a l u e > < i n t > 6 2 < / i n t > < / v a l u e > < / i t e m > < i t e m > < k e y > < s t r i n g > M a n u a l   R e s e r v e s   -   G a s   ( b c f ) < / s t r i n g > < / k e y > < v a l u e > < i n t > 2 0 < / i n t > < / v a l u e > < / i t e m > < i t e m > < k e y > < s t r i n g > M a n u a l   P r o d u c t i o n   -   G a s   ( b c f p y ) < / s t r i n g > < / k e y > < v a l u e > < i n t > 2 1 < / i n t > < / v a l u e > < / i t e m > < i t e m > < k e y > < s t r i n g > R e s o u r c e s   ( m m   b o e ) < / s t r i n g > < / k e y > < v a l u e > < i n t > 2 2 < / i n t > < / v a l u e > < / i t e m > < i t e m > < k e y > < s t r i n g > R e s o u r c e s   C a t e g o r y < / s t r i n g > < / k e y > < v a l u e > < i n t > 2 3 < / i n t > < / v a l u e > < / i t e m > < i t e m > < k e y > < s t r i n g > M a i n   C o u n t r y   o f   O p e r a t i o n < / s t r i n g > < / k e y > < v a l u e > < i n t > 2 4 < / i n t > < / v a l u e > < / i t e m > < i t e m > < k e y > < s t r i n g > M a i n   R e g i o n   o f   O p e r a t i o n < / s t r i n g > < / k e y > < v a l u e > < i n t > 2 5 < / i n t > < / v a l u e > < / i t e m > < i t e m > < k e y > < s t r i n g > P 1   R e s e r v e s < / s t r i n g > < / k e y > < v a l u e > < i n t > 2 6 < / i n t > < / v a l u e > < / i t e m > < i t e m > < k e y > < s t r i n g > 2 P   R e s e r v e s < / s t r i n g > < / k e y > < v a l u e > < i n t > 2 7 < / i n t > < / v a l u e > < / i t e m > < i t e m > < k e y > < s t r i n g > R e s e r v e s < / s t r i n g > < / k e y > < v a l u e > < i n t > 2 8 < / i n t > < / v a l u e > < / i t e m > < i t e m > < k e y > < s t r i n g > D e b t   ( L o c a l   m m ) < / s t r i n g > < / k e y > < v a l u e > < i n t > 6 4 < / i n t > < / v a l u e > < / i t e m > < i t e m > < k e y > < s t r i n g > P r i n c i p l e   R e s e r v e s < / s t r i n g > < / k e y > < v a l u e > < i n t > 2 9 < / i n t > < / v a l u e > < / i t e m > < i t e m > < k e y > < s t r i n g > R e s e r v e s   B a s e < / s t r i n g > < / k e y > < v a l u e > < i n t > 3 0 < / i n t > < / v a l u e > < / i t e m > < i t e m > < k e y > < s t r i n g > P r i n c i p l e   P r o d u c t i o n < / s t r i n g > < / k e y > < v a l u e > < i n t > 3 1 < / i n t > < / v a l u e > < / i t e m > < i t e m > < k e y > < s t r i n g > E V   P e r   R e s e r v e s < / s t r i n g > < / k e y > < v a l u e > < i n t > 3 2 < / i n t > < / v a l u e > < / i t e m > < i t e m > < k e y > < s t r i n g > E V   P e r   P r o d u c t i o n < / s t r i n g > < / k e y > < v a l u e > < i n t > 3 3 < / i n t > < / v a l u e > < / i t e m > < i t e m > < k e y > < s t r i n g > E V   P e r   R e s o u r c e s < / s t r i n g > < / k e y > < v a l u e > < i n t > 3 4 < / i n t > < / v a l u e > < / i t e m > < i t e m > < k e y > < s t r i n g > R B I C S   L e v e l   1 < / s t r i n g > < / k e y > < v a l u e > < i n t > 3 5 < / i n t > < / v a l u e > < / i t e m > < i t e m > < k e y > < s t r i n g > R B I C S   L e v e l   2 < / s t r i n g > < / k e y > < v a l u e > < i n t > 3 6 < / i n t > < / v a l u e > < / i t e m > < i t e m > < k e y > < s t r i n g > R B I C S   L e v e l   3 < / s t r i n g > < / k e y > < v a l u e > < i n t > 3 7 < / i n t > < / v a l u e > < / i t e m > < i t e m > < k e y > < s t r i n g > R B I C S   L e v e l   4 < / s t r i n g > < / k e y > < v a l u e > < i n t > 3 8 < / i n t > < / v a l u e > < / i t e m > < i t e m > < k e y > < s t r i n g > R B I C S   L e v e l   5 < / s t r i n g > < / k e y > < v a l u e > < i n t > 3 9 < / i n t > < / v a l u e > < / i t e m > < i t e m > < k e y > < s t r i n g > L o c a l   C u r r e n c y < / s t r i n g > < / k e y > < v a l u e > < i n t > 6 3 < / i n t > < / v a l u e > < / i t e m > < i t e m > < k e y > < s t r i n g > E & a m p ; P   C a t e g o r y < / s t r i n g > < / k e y > < v a l u e > < i n t > 4 0 < / i n t > < / v a l u e > < / i t e m > < i t e m > < k e y > < s t r i n g > 5 2   W e e k   H i g h < / s t r i n g > < / k e y > < v a l u e > < i n t > 4 1 < / i n t > < / v a l u e > < / i t e m > < i t e m > < k e y > < s t r i n g > 5 2   W e e k   L o w < / s t r i n g > < / k e y > < v a l u e > < i n t > 4 2 < / i n t > < / v a l u e > < / i t e m > < i t e m > < k e y > < s t r i n g > A v e r a g e   3   M o n t h   D a i l y   V o l u m e   ( m m ) < / s t r i n g > < / k e y > < v a l u e > < i n t > 4 3 < / i n t > < / v a l u e > < / i t e m > < i t e m > < k e y > < s t r i n g > %   1   m o n t h < / s t r i n g > < / k e y > < v a l u e > < i n t > 4 4 < / i n t > < / v a l u e > < / i t e m > < i t e m > < k e y > < s t r i n g > %   3   m o n t h < / s t r i n g > < / k e y > < v a l u e > < i n t > 4 5 < / i n t > < / v a l u e > < / i t e m > < i t e m > < k e y > < s t r i n g > %   1 2   m o n t h < / s t r i n g > < / k e y > < v a l u e > < i n t > 4 6 < / i n t > < / v a l u e > < / i t e m > < i t e m > < k e y > < s t r i n g > M a r k e t   S t a t u s < / s t r i n g > < / k e y > < v a l u e > < i n t > 4 7 < / i n t > < / v a l u e > < / i t e m > < i t e m > < k e y > < s t r i n g > F i s c a l   Y e a r   E n d < / s t r i n g > < / k e y > < v a l u e > < i n t > 4 8 < / i n t > < / v a l u e > < / i t e m > < i t e m > < k e y > < s t r i n g > L a s t   A n n u a l   E B I T D A   ( L o c a l   m m ) < / s t r i n g > < / k e y > < v a l u e > < i n t > 4 9 < / i n t > < / v a l u e > < / i t e m > < i t e m > < k e y > < s t r i n g > E s t i m a t e d   A n n u a l   E B I T D A   ( L o c a l   m m ) < / s t r i n g > < / k e y > < v a l u e > < i n t > 5 0 < / i n t > < / v a l u e > < / i t e m > < i t e m > < k e y > < s t r i n g > A p p l i e d   E B I T D A   ( $ m m ) < / s t r i n g > < / k e y > < v a l u e > < i n t > 5 1 < / i n t > < / v a l u e > < / i t e m > < i t e m > < k e y > < s t r i n g > E V / E B I T D A   ( x ) < / s t r i n g > < / k e y > < v a l u e > < i n t > 5 2 < / i n t > < / v a l u e > < / i t e m > < i t e m > < k e y > < s t r i n g > L a s t   C a s h   F l o w   F r o m   O p e r a t i o n s   ( L o c a l   m m ) < / s t r i n g > < / k e y > < v a l u e > < i n t > 5 3 < / i n t > < / v a l u e > < / i t e m > < i t e m > < k e y > < s t r i n g > L a s t   C a s h   F l o w   F r o m   O p e r a t i o n s   ( $ m m ) < / s t r i n g > < / k e y > < v a l u e > < i n t > 5 4 < / i n t > < / v a l u e > < / i t e m > < i t e m > < k e y > < s t r i n g > C a s h   a t   Y e a r   E n d   ( l o c a l   m m ) < / s t r i n g > < / k e y > < v a l u e > < i n t > 5 5 < / i n t > < / v a l u e > < / i t e m > < i t e m > < k e y > < s t r i n g > C a s h   a t   Y e a r   E n d   ( $ m m ) < / s t r i n g > < / k e y > < v a l u e > < i n t > 5 6 < / i n t > < / v a l u e > < / i t e m > < i t e m > < k e y > < s t r i n g > L a s t   A n n u a l   C a p E x   ( L o c a l   m m ) < / s t r i n g > < / k e y > < v a l u e > < i n t > 5 7 < / i n t > < / v a l u e > < / i t e m > < i t e m > < k e y > < s t r i n g > E s t i m a t e d   A n n u a l   C a p E x   ( L o c a l   m m ) < / s t r i n g > < / k e y > < v a l u e > < i n t > 5 8 < / i n t > < / v a l u e > < / i t e m > < i t e m > < k e y > < s t r i n g > A p p l i e d   A n n u a l   C a p E x   ( $ m m ) < / s t r i n g > < / k e y > < v a l u e > < i n t > 5 9 < / i n t > < / v a l u e > < / i t e m > < i t e m > < k e y > < s t r i n g > A p p l i e d   C a s h   U s e s   ( $ m m ) < / s t r i n g > < / k e y > < v a l u e > < i n t > 6 0 < / i n t > < / v a l u e > < / i t e m > < i t e m > < k e y > < s t r i n g > B u i l d / ( B u r n )   R a t e   ( Y e a r s ) < / s t r i n g > < / k e y > < v a l u e > < i n t > 6 1 < / i n t > < / v a l u e > < / i t e m > < i t e m > < k e y > < s t r i n g > P r o d u c t i o n   ( m   b o e p d ) < / s t r i n g > < / k e y > < v a l u e > < i n t > 6 5 < / i n t > < / v a l u e > < / i t e m > < i t e m > < k e y > < s t r i n g > P r i c e   - 1 M < / s t r i n g > < / k e y > < v a l u e > < i n t > 6 6 < / i n t > < / v a l u e > < / i t e m > < i t e m > < k e y > < s t r i n g > P r i c e   - 3 M < / s t r i n g > < / k e y > < v a l u e > < i n t > 6 7 < / i n t > < / v a l u e > < / i t e m > < i t e m > < k e y > < s t r i n g > P r i c e   - 6 M < / s t r i n g > < / k e y > < v a l u e > < i n t > 6 8 < / i n t > < / v a l u e > < / i t e m > < i t e m > < k e y > < s t r i n g > P r i c e   - 1 2 M < / s t r i n g > < / k e y > < v a l u e > < i n t > 6 9 < / i n t > < / v a l u e > < / i t e m > < i t e m > < k e y > < s t r i n g > %   6   m o n t h < / s t r i n g > < / k e y > < v a l u e > < i n t > 7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  S h e e t _ b d 8 1 9 4 a e - 1 c e 7 - 4 9 3 2 - 9 1 f 4 - c d c 9 3 2 7 a 8 e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y m b o l < / s t r i n g > < / k e y > < v a l u e > < i n t > 1 3 5 < / i n t > < / v a l u e > < / i t e m > < i t e m > < k e y > < s t r i n g > T i c k e r < / s t r i n g > < / k e y > < v a l u e > < i n t > 1 1 9 < / i n t > < / v a l u e > < / i t e m > < i t e m > < k e y > < s t r i n g > N a m e < / s t r i n g > < / k e y > < v a l u e > < i n t > 1 1 9 < / i n t > < / v a l u e > < / i t e m > < i t e m > < k e y > < s t r i n g > D e c r i p t i o n < / s t r i n g > < / k e y > < v a l u e > < i n t > 1 6 7 < / i n t > < / v a l u e > < / i t e m > < i t e m > < k e y > < s t r i n g > R e f i n e r y   T h r o u g h p u t   ( m p d ) < / s t r i n g > < / k e y > < v a l u e > < i n t > 3 4 9 < / i n t > < / v a l u e > < / i t e m > < i t e m > < k e y > < s t r i n g > 1 P   O i l   ( m m   b b l ) < / s t r i n g > < / k e y > < v a l u e > < i n t > 2 2 1 < / i n t > < / v a l u e > < / i t e m > < i t e m > < k e y > < s t r i n g > 1 P   N G L   ( m m   b b l ) < / s t r i n g > < / k e y > < v a l u e > < i n t > 2 3 6 < / i n t > < / v a l u e > < / i t e m > < i t e m > < k e y > < s t r i n g > 1 P   G a s   ( b c f ) < / s t r i n g > < / k e y > < v a l u e > < i n t > 1 8 1 < / i n t > < / v a l u e > < / i t e m > < i t e m > < k e y > < s t r i n g > P 2   O i l   +   N G L   ( m m   b b l ) < / s t r i n g > < / k e y > < v a l u e > < i n t > 2 9 0 < / i n t > < / v a l u e > < / i t e m > < i t e m > < k e y > < s t r i n g > P 2   G a s   ( b c f ) < / s t r i n g > < / k e y > < v a l u e > < i n t > 1 8 1 < / i n t > < / v a l u e > < / i t e m > < i t e m > < k e y > < s t r i n g > O i l   P r o d u c t i o n   ( m   b b l ) < / s t r i n g > < / k e y > < v a l u e > < i n t > 2 9 1 < / i n t > < / v a l u e > < / i t e m > < i t e m > < k e y > < s t r i n g > N G L   P r o d u c t i o n   ( m   b b l ) < / s t r i n g > < / k e y > < v a l u e > < i n t > 3 0 6 < / i n t > < / v a l u e > < / i t e m > < i t e m > < k e y > < s t r i n g > G a s   P r o d u c t i o n   ( b c f ) < / s t r i n g > < / k e y > < v a l u e > < i n t > 2 7 2 < / i n t > < / v a l u e > < / i t e m > < i t e m > < k e y > < s t r i n g > F i s c a l   Y e a r   E n d < / s t r i n g > < / k e y > < v a l u e > < i n t > 2 1 1 < / i n t > < / v a l u e > < / i t e m > < i t e m > < k e y > < s t r i n g > I S I N < / s t r i n g > < / k e y > < v a l u e > < i n t > 9 9 < / i n t > < / v a l u e > < / i t e m > < i t e m > < k e y > < s t r i n g > W e b   A d d r e s s < / s t r i n g > < / k e y > < v a l u e > < i n t > 1 9 6 < / i n t > < / v a l u e > < / i t e m > < / C o l u m n W i d t h s > < C o l u m n D i s p l a y I n d e x > < i t e m > < k e y > < s t r i n g > S y m b o l < / s t r i n g > < / k e y > < v a l u e > < i n t > 0 < / i n t > < / v a l u e > < / i t e m > < i t e m > < k e y > < s t r i n g > T i c k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D e c r i p t i o n < / s t r i n g > < / k e y > < v a l u e > < i n t > 3 < / i n t > < / v a l u e > < / i t e m > < i t e m > < k e y > < s t r i n g > R e f i n e r y   T h r o u g h p u t   ( m p d ) < / s t r i n g > < / k e y > < v a l u e > < i n t > 4 < / i n t > < / v a l u e > < / i t e m > < i t e m > < k e y > < s t r i n g > 1 P   O i l   ( m m   b b l ) < / s t r i n g > < / k e y > < v a l u e > < i n t > 5 < / i n t > < / v a l u e > < / i t e m > < i t e m > < k e y > < s t r i n g > 1 P   N G L   ( m m   b b l ) < / s t r i n g > < / k e y > < v a l u e > < i n t > 6 < / i n t > < / v a l u e > < / i t e m > < i t e m > < k e y > < s t r i n g > 1 P   G a s   ( b c f ) < / s t r i n g > < / k e y > < v a l u e > < i n t > 7 < / i n t > < / v a l u e > < / i t e m > < i t e m > < k e y > < s t r i n g > P 2   O i l   +   N G L   ( m m   b b l ) < / s t r i n g > < / k e y > < v a l u e > < i n t > 8 < / i n t > < / v a l u e > < / i t e m > < i t e m > < k e y > < s t r i n g > P 2   G a s   ( b c f ) < / s t r i n g > < / k e y > < v a l u e > < i n t > 9 < / i n t > < / v a l u e > < / i t e m > < i t e m > < k e y > < s t r i n g > O i l   P r o d u c t i o n   ( m   b b l ) < / s t r i n g > < / k e y > < v a l u e > < i n t > 1 0 < / i n t > < / v a l u e > < / i t e m > < i t e m > < k e y > < s t r i n g > N G L   P r o d u c t i o n   ( m   b b l ) < / s t r i n g > < / k e y > < v a l u e > < i n t > 1 1 < / i n t > < / v a l u e > < / i t e m > < i t e m > < k e y > < s t r i n g > G a s   P r o d u c t i o n   ( b c f ) < / s t r i n g > < / k e y > < v a l u e > < i n t > 1 2 < / i n t > < / v a l u e > < / i t e m > < i t e m > < k e y > < s t r i n g > F i s c a l   Y e a r   E n d < / s t r i n g > < / k e y > < v a l u e > < i n t > 1 3 < / i n t > < / v a l u e > < / i t e m > < i t e m > < k e y > < s t r i n g > I S I N < / s t r i n g > < / k e y > < v a l u e > < i n t > 1 4 < / i n t > < / v a l u e > < / i t e m > < i t e m > < k e y > < s t r i n g > W e b   A d d r e s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r k e t   D a t a _ 0 d d e e c d f - f 6 e a - 4 9 0 2 - b d 7 0 - 8 a 5 8 5 3 d 5 3 6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5 2 < / i n t > < / v a l u e > < / i t e m > < i t e m > < k e y > < s t r i n g > C o l u m n 2 < / s t r i n g > < / k e y > < v a l u e > < i n t > 1 5 2 < / i n t > < / v a l u e > < / i t e m > < i t e m > < k e y > < s t r i n g > C o l u m n 3 < / s t r i n g > < / k e y > < v a l u e > < i n t > 1 5 2 < / i n t > < / v a l u e > < / i t e m > < i t e m > < k e y > < s t r i n g > C o l u m n 4 < / s t r i n g > < / k e y > < v a l u e > < i n t > 1 5 2 < / i n t > < / v a l u e > < / i t e m > < i t e m > < k e y > < s t r i n g > C o l u m n 5 < / s t r i n g > < / k e y > < v a l u e > < i n t > 1 5 2 < / i n t > < / v a l u e > < / i t e m > < i t e m > < k e y > < s t r i n g > C o l u m n 6 < / s t r i n g > < / k e y > < v a l u e > < i n t > 1 5 2 < / i n t > < / v a l u e > < / i t e m > < i t e m > < k e y > < s t r i n g > C o l u m n 7 < / s t r i n g > < / k e y > < v a l u e > < i n t > 1 5 2 < / i n t > < / v a l u e > < / i t e m > < i t e m > < k e y > < s t r i n g > C o l u m n 8 < / s t r i n g > < / k e y > < v a l u e > < i n t > 1 5 2 < / i n t > < / v a l u e > < / i t e m > < i t e m > < k e y > < s t r i n g > C o l u m n 9 < / s t r i n g > < / k e y > < v a l u e > < i n t > 1 5 2 < / i n t > < / v a l u e > < / i t e m > < i t e m > < k e y > < s t r i n g > C o l u m n 1 0 < / s t r i n g > < / k e y > < v a l u e > < i n t > 1 6 5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r p o r a t e _ D a t a _ 6 3 1 8 e 8 b 6 - 7 d 8 b - 4 b 3 2 - 9 d 1 1 - e 4 e d 1 2 e 1 2 4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y m b o l < / s t r i n g > < / k e y > < v a l u e > < i n t > 8 2 < / i n t > < / v a l u e > < / i t e m > < i t e m > < k e y > < s t r i n g > T i c k e r < / s t r i n g > < / k e y > < v a l u e > < i n t > 7 3 < / i n t > < / v a l u e > < / i t e m > < i t e m > < k e y > < s t r i n g > I S I N < / s t r i n g > < / k e y > < v a l u e > < i n t > 6 1 < / i n t > < / v a l u e > < / i t e m > < i t e m > < k e y > < s t r i n g > N a m e < / s t r i n g > < / k e y > < v a l u e > < i n t > 7 3 < / i n t > < / v a l u e > < / i t e m > < i t e m > < k e y > < s t r i n g > D e s c r i p t i o n < / s t r i n g > < / k e y > < v a l u e > < i n t > 1 0 6 < / i n t > < / v a l u e > < / i t e m > < i t e m > < k e y > < s t r i n g > W e b   A d d r e s s < / s t r i n g > < / k e y > < v a l u e > < i n t > 1 1 7 < / i n t > < / v a l u e > < / i t e m > < i t e m > < k e y > < s t r i n g > F i s c a l   Y e a r   E n d < / s t r i n g > < / k e y > < v a l u e > < i n t > 1 2 5 < / i n t > < / v a l u e > < / i t e m > < i t e m > < k e y > < s t r i n g > N e t   D e b t < / s t r i n g > < / k e y > < v a l u e > < i n t > 9 2 < / i n t > < / v a l u e > < / i t e m > < i t e m > < k e y > < s t r i n g > R e f i n e r y   T h r o u g h p u t   ( m p d ) < / s t r i n g > < / k e y > < v a l u e > < i n t > 2 0 4 < / i n t > < / v a l u e > < / i t e m > < i t e m > < k e y > < s t r i n g > 1 P   O i l   ( m m   b b l ) < / s t r i n g > < / k e y > < v a l u e > < i n t > 1 3 2 < / i n t > < / v a l u e > < / i t e m > < i t e m > < k e y > < s t r i n g > 1 P   N G L   ( m m   b b l ) < / s t r i n g > < / k e y > < v a l u e > < i n t > 1 3 9 < / i n t > < / v a l u e > < / i t e m > < i t e m > < k e y > < s t r i n g > 1 P   G a s   ( b c f ) < / s t r i n g > < / k e y > < v a l u e > < i n t > 1 0 8 < / i n t > < / v a l u e > < / i t e m > < i t e m > < k e y > < s t r i n g > P 2   O i l   +   N G L   ( m m   b b l ) < / s t r i n g > < / k e y > < v a l u e > < i n t > 1 7 0 < / i n t > < / v a l u e > < / i t e m > < i t e m > < k e y > < s t r i n g > P 2   G a s   ( b c f ) < / s t r i n g > < / k e y > < v a l u e > < i n t > 1 0 8 < / i n t > < / v a l u e > < / i t e m > < i t e m > < k e y > < s t r i n g > O i l   P r o d u c t i o n   ( m   b p y ) < / s t r i n g > < / k e y > < v a l u e > < i n t > 1 7 5 < / i n t > < / v a l u e > < / i t e m > < i t e m > < k e y > < s t r i n g > N G L   P r o d u c t i o n   ( m   b p y ) < / s t r i n g > < / k e y > < v a l u e > < i n t > 1 8 2 < / i n t > < / v a l u e > < / i t e m > < i t e m > < k e y > < s t r i n g > G a s   P r o d u c t i o n   ( b c f p y ) < / s t r i n g > < / k e y > < v a l u e > < i n t > 1 7 5 < / i n t > < / v a l u e > < / i t e m > < i t e m > < k e y > < s t r i n g > L a s t   A n n u a l   E B I T D A   ( L o c a l   m m ) < / s t r i n g > < / k e y > < v a l u e > < i n t > 2 2 5 < / i n t > < / v a l u e > < / i t e m > < i t e m > < k e y > < s t r i n g > E s t i m a t e d   A n n u a l   E B I T D A   ( L o c a l   m m ) < / s t r i n g > < / k e y > < v a l u e > < i n t > 2 6 2 < / i n t > < / v a l u e > < / i t e m > < i t e m > < k e y > < s t r i n g > L a s t   C a s h   F l o w   F r o m   O p e r a t i o n s   ( L o c a l   m m ) < / s t r i n g > < / k e y > < v a l u e > < i n t > 3 0 2 < / i n t > < / v a l u e > < / i t e m > < i t e m > < k e y > < s t r i n g > C a s h   a t   Y e a r   E n d   ( l o c a l   m m ) < / s t r i n g > < / k e y > < v a l u e > < i n t > 2 0 4 < / i n t > < / v a l u e > < / i t e m > < i t e m > < k e y > < s t r i n g > L a s t   A n n u a l   C a p E x   ( L o c a l   m m ) < / s t r i n g > < / k e y > < v a l u e > < i n t > 2 1 8 < / i n t > < / v a l u e > < / i t e m > < i t e m > < k e y > < s t r i n g > E s t i m a t e d   A n n u a l   C a p E x   ( L o c a l   m m ) < / s t r i n g > < / k e y > < v a l u e > < i n t > 2 5 5 < / i n t > < / v a l u e > < / i t e m > < / C o l u m n W i d t h s > < C o l u m n D i s p l a y I n d e x > < i t e m > < k e y > < s t r i n g > S y m b o l < / s t r i n g > < / k e y > < v a l u e > < i n t > 0 < / i n t > < / v a l u e > < / i t e m > < i t e m > < k e y > < s t r i n g > T i c k e r < / s t r i n g > < / k e y > < v a l u e > < i n t > 1 < / i n t > < / v a l u e > < / i t e m > < i t e m > < k e y > < s t r i n g > I S I N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D e s c r i p t i o n < / s t r i n g > < / k e y > < v a l u e > < i n t > 4 < / i n t > < / v a l u e > < / i t e m > < i t e m > < k e y > < s t r i n g > W e b   A d d r e s s < / s t r i n g > < / k e y > < v a l u e > < i n t > 5 < / i n t > < / v a l u e > < / i t e m > < i t e m > < k e y > < s t r i n g > F i s c a l   Y e a r   E n d < / s t r i n g > < / k e y > < v a l u e > < i n t > 6 < / i n t > < / v a l u e > < / i t e m > < i t e m > < k e y > < s t r i n g > N e t   D e b t < / s t r i n g > < / k e y > < v a l u e > < i n t > 7 < / i n t > < / v a l u e > < / i t e m > < i t e m > < k e y > < s t r i n g > R e f i n e r y   T h r o u g h p u t   ( m p d ) < / s t r i n g > < / k e y > < v a l u e > < i n t > 8 < / i n t > < / v a l u e > < / i t e m > < i t e m > < k e y > < s t r i n g > 1 P   O i l   ( m m   b b l ) < / s t r i n g > < / k e y > < v a l u e > < i n t > 9 < / i n t > < / v a l u e > < / i t e m > < i t e m > < k e y > < s t r i n g > 1 P   N G L   ( m m   b b l ) < / s t r i n g > < / k e y > < v a l u e > < i n t > 1 0 < / i n t > < / v a l u e > < / i t e m > < i t e m > < k e y > < s t r i n g > 1 P   G a s   ( b c f ) < / s t r i n g > < / k e y > < v a l u e > < i n t > 1 1 < / i n t > < / v a l u e > < / i t e m > < i t e m > < k e y > < s t r i n g > P 2   O i l   +   N G L   ( m m   b b l ) < / s t r i n g > < / k e y > < v a l u e > < i n t > 1 2 < / i n t > < / v a l u e > < / i t e m > < i t e m > < k e y > < s t r i n g > P 2   G a s   ( b c f ) < / s t r i n g > < / k e y > < v a l u e > < i n t > 1 3 < / i n t > < / v a l u e > < / i t e m > < i t e m > < k e y > < s t r i n g > O i l   P r o d u c t i o n   ( m   b p y ) < / s t r i n g > < / k e y > < v a l u e > < i n t > 1 4 < / i n t > < / v a l u e > < / i t e m > < i t e m > < k e y > < s t r i n g > N G L   P r o d u c t i o n   ( m   b p y ) < / s t r i n g > < / k e y > < v a l u e > < i n t > 1 5 < / i n t > < / v a l u e > < / i t e m > < i t e m > < k e y > < s t r i n g > G a s   P r o d u c t i o n   ( b c f p y ) < / s t r i n g > < / k e y > < v a l u e > < i n t > 1 6 < / i n t > < / v a l u e > < / i t e m > < i t e m > < k e y > < s t r i n g > L a s t   A n n u a l   E B I T D A   ( L o c a l   m m ) < / s t r i n g > < / k e y > < v a l u e > < i n t > 1 7 < / i n t > < / v a l u e > < / i t e m > < i t e m > < k e y > < s t r i n g > E s t i m a t e d   A n n u a l   E B I T D A   ( L o c a l   m m ) < / s t r i n g > < / k e y > < v a l u e > < i n t > 1 8 < / i n t > < / v a l u e > < / i t e m > < i t e m > < k e y > < s t r i n g > L a s t   C a s h   F l o w   F r o m   O p e r a t i o n s   ( L o c a l   m m ) < / s t r i n g > < / k e y > < v a l u e > < i n t > 1 9 < / i n t > < / v a l u e > < / i t e m > < i t e m > < k e y > < s t r i n g > C a s h   a t   Y e a r   E n d   ( l o c a l   m m ) < / s t r i n g > < / k e y > < v a l u e > < i n t > 2 0 < / i n t > < / v a l u e > < / i t e m > < i t e m > < k e y > < s t r i n g > L a s t   A n n u a l   C a p E x   ( L o c a l   m m ) < / s t r i n g > < / k e y > < v a l u e > < i n t > 2 1 < / i n t > < / v a l u e > < / i t e m > < i t e m > < k e y > < s t r i n g > E s t i m a t e d   A n n u a l   C a p E x   ( L o c a l   m m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G A   A m e n d e d   N a m e s _ a e 7 2 d d 5 5 - 8 2 6 3 - 4 3 7 a - a 1 6 1 - 3 1 3 3 9 e 0 9 3 8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i c   T i c k e r < / s t r i n g > < / k e y > < v a l u e > < i n t > 1 8 3 < / i n t > < / v a l u e > < / i t e m > < i t e m > < k e y > < s t r i n g > I S I N < / s t r i n g > < / k e y > < v a l u e > < i n t > 9 9 < / i n t > < / v a l u e > < / i t e m > < i t e m > < k e y > < s t r i n g > N a m e < / s t r i n g > < / k e y > < v a l u e > < i n t > 1 1 9 < / i n t > < / v a l u e > < / i t e m > < i t e m > < k e y > < s t r i n g > O G A   N a m e < / s t r i n g > < / k e y > < v a l u e > < i n t > 1 7 3 < / i n t > < / v a l u e > < / i t e m > < i t e m > < k e y > < s t r i n g > D a t a   T a b l e   T i c k e r < / s t r i n g > < / k e y > < v a l u e > < i n t > 2 3 6 < / i n t > < / v a l u e > < / i t e m > < i t e m > < k e y > < s t r i n g > A t t e n t i o n < / s t r i n g > < / k e y > < v a l u e > < i n t > 1 5 5 < / i n t > < / v a l u e > < / i t e m > < i t e m > < k e y > < s t r i n g > N a m e   C h e c k < / s t r i n g > < / k e y > < v a l u e > < i n t > 1 8 9 < / i n t > < / v a l u e > < / i t e m > < i t e m > < k e y > < s t r i n g > C h e c k   O v e r r i d e < / s t r i n g > < / k e y > < v a l u e > < i n t > 2 1 9 < / i n t > < / v a l u e > < / i t e m > < i t e m > < k e y > < s t r i n g > L i s t   P o s i t i o n < / s t r i n g > < / k e y > < v a l u e > < i n t > 1 8 2 < / i n t > < / v a l u e > < / i t e m > < i t e m > < k e y > < s t r i n g > M a t c h   N u m b e r < / s t r i n g > < / k e y > < v a l u e > < i n t > 2 1 8 < / i n t > < / v a l u e > < / i t e m > < i t e m > < k e y > < s t r i n g > D i f f e r e n c e < / s t r i n g > < / k e y > < v a l u e > < i n t > 1 6 5 < / i n t > < / v a l u e > < / i t e m > < i t e m > < k e y > < s t r i n g > A b b r e v i a t e d < / s t r i n g > < / k e y > < v a l u e > < i n t > 1 8 7 < / i n t > < / v a l u e > < / i t e m > < i t e m > < k e y > < s t r i n g > E x c h a n g e < / s t r i n g > < / k e y > < v a l u e > < i n t > 1 5 5 < / i n t > < / v a l u e > < / i t e m > < i t e m > < k e y > < s t r i n g > A b b r e v i a t e d   E x c h a n g e   C o d e < / s t r i n g > < / k e y > < v a l u e > < i n t > 3 5 3 < / i n t > < / v a l u e > < / i t e m > < / C o l u m n W i d t h s > < C o l u m n D i s p l a y I n d e x > < i t e m > < k e y > < s t r i n g > S t a t i c   T i c k e r < / s t r i n g > < / k e y > < v a l u e > < i n t > 0 < / i n t > < / v a l u e > < / i t e m > < i t e m > < k e y > < s t r i n g > I S I N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O G A   N a m e < / s t r i n g > < / k e y > < v a l u e > < i n t > 3 < / i n t > < / v a l u e > < / i t e m > < i t e m > < k e y > < s t r i n g > D a t a   T a b l e   T i c k e r < / s t r i n g > < / k e y > < v a l u e > < i n t > 4 < / i n t > < / v a l u e > < / i t e m > < i t e m > < k e y > < s t r i n g > A t t e n t i o n < / s t r i n g > < / k e y > < v a l u e > < i n t > 5 < / i n t > < / v a l u e > < / i t e m > < i t e m > < k e y > < s t r i n g > N a m e   C h e c k < / s t r i n g > < / k e y > < v a l u e > < i n t > 6 < / i n t > < / v a l u e > < / i t e m > < i t e m > < k e y > < s t r i n g > C h e c k   O v e r r i d e < / s t r i n g > < / k e y > < v a l u e > < i n t > 7 < / i n t > < / v a l u e > < / i t e m > < i t e m > < k e y > < s t r i n g > L i s t   P o s i t i o n < / s t r i n g > < / k e y > < v a l u e > < i n t > 8 < / i n t > < / v a l u e > < / i t e m > < i t e m > < k e y > < s t r i n g > M a t c h   N u m b e r < / s t r i n g > < / k e y > < v a l u e > < i n t > 9 < / i n t > < / v a l u e > < / i t e m > < i t e m > < k e y > < s t r i n g > D i f f e r e n c e < / s t r i n g > < / k e y > < v a l u e > < i n t > 1 0 < / i n t > < / v a l u e > < / i t e m > < i t e m > < k e y > < s t r i n g > A b b r e v i a t e d < / s t r i n g > < / k e y > < v a l u e > < i n t > 1 1 < / i n t > < / v a l u e > < / i t e m > < i t e m > < k e y > < s t r i n g > E x c h a n g e < / s t r i n g > < / k e y > < v a l u e > < i n t > 1 2 < / i n t > < / v a l u e > < / i t e m > < i t e m > < k e y > < s t r i n g > A b b r e v i a t e d   E x c h a n g e   C o d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9D38C30-14D8-4C79-976C-49C44BDEF654}">
  <ds:schemaRefs/>
</ds:datastoreItem>
</file>

<file path=customXml/itemProps10.xml><?xml version="1.0" encoding="utf-8"?>
<ds:datastoreItem xmlns:ds="http://schemas.openxmlformats.org/officeDocument/2006/customXml" ds:itemID="{52350743-C1A5-47CF-9390-D8D6A9A510EC}">
  <ds:schemaRefs>
    <ds:schemaRef ds:uri="urn:fdsformulacache"/>
  </ds:schemaRefs>
</ds:datastoreItem>
</file>

<file path=customXml/itemProps11.xml><?xml version="1.0" encoding="utf-8"?>
<ds:datastoreItem xmlns:ds="http://schemas.openxmlformats.org/officeDocument/2006/customXml" ds:itemID="{6DAEE24F-FA40-407E-83D2-466DE327975C}">
  <ds:schemaRefs/>
</ds:datastoreItem>
</file>

<file path=customXml/itemProps12.xml><?xml version="1.0" encoding="utf-8"?>
<ds:datastoreItem xmlns:ds="http://schemas.openxmlformats.org/officeDocument/2006/customXml" ds:itemID="{0F1150C0-2FF6-4111-A8F4-310196955E4C}">
  <ds:schemaRefs/>
</ds:datastoreItem>
</file>

<file path=customXml/itemProps13.xml><?xml version="1.0" encoding="utf-8"?>
<ds:datastoreItem xmlns:ds="http://schemas.openxmlformats.org/officeDocument/2006/customXml" ds:itemID="{BAB43C67-212B-4894-9CF5-B05BB8CBF429}">
  <ds:schemaRefs/>
</ds:datastoreItem>
</file>

<file path=customXml/itemProps14.xml><?xml version="1.0" encoding="utf-8"?>
<ds:datastoreItem xmlns:ds="http://schemas.openxmlformats.org/officeDocument/2006/customXml" ds:itemID="{E7920B0F-06C4-424A-9F24-8A7DED35BFF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2A5DDE3-5540-4726-9E68-C1CE23BCB2A6}">
  <ds:schemaRefs/>
</ds:datastoreItem>
</file>

<file path=customXml/itemProps3.xml><?xml version="1.0" encoding="utf-8"?>
<ds:datastoreItem xmlns:ds="http://schemas.openxmlformats.org/officeDocument/2006/customXml" ds:itemID="{E7B7F55D-9599-4EA9-903B-503E14EF1A7E}">
  <ds:schemaRefs/>
</ds:datastoreItem>
</file>

<file path=customXml/itemProps4.xml><?xml version="1.0" encoding="utf-8"?>
<ds:datastoreItem xmlns:ds="http://schemas.openxmlformats.org/officeDocument/2006/customXml" ds:itemID="{A3EA1A94-8F8B-4E20-944F-0B3BD4386242}">
  <ds:schemaRefs/>
</ds:datastoreItem>
</file>

<file path=customXml/itemProps5.xml><?xml version="1.0" encoding="utf-8"?>
<ds:datastoreItem xmlns:ds="http://schemas.openxmlformats.org/officeDocument/2006/customXml" ds:itemID="{D190257C-F2E4-471C-B3B4-30F37A422C20}">
  <ds:schemaRefs/>
</ds:datastoreItem>
</file>

<file path=customXml/itemProps6.xml><?xml version="1.0" encoding="utf-8"?>
<ds:datastoreItem xmlns:ds="http://schemas.openxmlformats.org/officeDocument/2006/customXml" ds:itemID="{9961BB30-DA05-4C5C-B02A-1C3C1C612F6F}">
  <ds:schemaRefs/>
</ds:datastoreItem>
</file>

<file path=customXml/itemProps7.xml><?xml version="1.0" encoding="utf-8"?>
<ds:datastoreItem xmlns:ds="http://schemas.openxmlformats.org/officeDocument/2006/customXml" ds:itemID="{DC76BE00-194B-43AF-AD7A-BF199B144E07}">
  <ds:schemaRefs/>
</ds:datastoreItem>
</file>

<file path=customXml/itemProps8.xml><?xml version="1.0" encoding="utf-8"?>
<ds:datastoreItem xmlns:ds="http://schemas.openxmlformats.org/officeDocument/2006/customXml" ds:itemID="{1C36EB7F-DEFC-4979-8E4D-5880EE233166}">
  <ds:schemaRefs/>
</ds:datastoreItem>
</file>

<file path=customXml/itemProps9.xml><?xml version="1.0" encoding="utf-8"?>
<ds:datastoreItem xmlns:ds="http://schemas.openxmlformats.org/officeDocument/2006/customXml" ds:itemID="{F87E9320-8173-4030-A9D6-0BAB2CEFA5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Exploration Companies</vt:lpstr>
      <vt:lpstr>E&amp;P Companies</vt:lpstr>
      <vt:lpstr>Royalty Companies</vt:lpstr>
      <vt:lpstr>Integrated Major Companies</vt:lpstr>
      <vt:lpstr>Refining Companies</vt:lpstr>
      <vt:lpstr>Midstream Companies</vt:lpstr>
      <vt:lpstr>Drilling Companies</vt:lpstr>
      <vt:lpstr>Service &amp; Other Companies</vt:lpstr>
      <vt:lpstr>Data Table</vt:lpstr>
      <vt:lpstr>Segments</vt:lpstr>
      <vt:lpstr>'Drilling Companies'!Print_Area</vt:lpstr>
      <vt:lpstr>'E&amp;P Companies'!Print_Area</vt:lpstr>
      <vt:lpstr>'Exploration Companies'!Print_Area</vt:lpstr>
      <vt:lpstr>'Integrated Major Companies'!Print_Area</vt:lpstr>
      <vt:lpstr>'Midstream Companies'!Print_Area</vt:lpstr>
      <vt:lpstr>'Refining Companies'!Print_Area</vt:lpstr>
      <vt:lpstr>'Royalty Companies'!Print_Area</vt:lpstr>
      <vt:lpstr>'Service &amp; Other Companies'!Print_Area</vt:lpstr>
    </vt:vector>
  </TitlesOfParts>
  <Company>Oil &amp; Gas Adviso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XQ 2021 Oil &amp; Gas Equity Data Book</dc:title>
  <dc:creator>zac.phillips@og-advisors.com</dc:creator>
  <cp:lastModifiedBy>Zac Phillips</cp:lastModifiedBy>
  <cp:lastPrinted>2021-06-09T17:51:59Z</cp:lastPrinted>
  <dcterms:created xsi:type="dcterms:W3CDTF">2002-07-09T09:09:38Z</dcterms:created>
  <dcterms:modified xsi:type="dcterms:W3CDTF">2021-12-29T13:2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DCColourType">
    <vt:lpwstr>Pantone 2725C</vt:lpwstr>
  </property>
</Properties>
</file>